1225</v>
      </c>
      <c r="I24" t="str">
        <f>INDEX(txn!F:F,MATCH(A24,txn!C:C,0))</f>
        <v>Logistics</v>
      </c>
      <c r="J24">
        <f>ROUND(AVERAGEIF(txn!F:F,I24,txn!E:E),0)</f>
        <v>1242</v>
      </c>
      <c r="K24">
        <f>ROUND(H24/J24, 2)</f>
        <v>0.99</v>
      </c>
      <c r="L24" s="5">
        <f>COUNTIFS(txn!C:C,A24,txn!X:X,1)</f>
        <v>0</v>
      </c>
      <c r="M24" s="5">
        <f>ROUND(L24/C24, 2)</f>
        <v>0</v>
      </c>
      <c r="N24" s="5">
        <f>B24+L24+COUNTIFS(txn!C:C,A24,txn!Q:Q,"SPLIT")+COUNTIFS(txn!C:C,A24,txn!S:S,"DUPLICATE")</f>
        <v>6</v>
      </c>
      <c r="O24" s="5" t="str">
        <f>IF(OR(COUNTIFS(txn!C:C,A24,txn!D:D,"PROV-071")&gt;0,COUNTIFS(txn!C:C,A24,txn!D:D,"PROV-072")&gt;0),"YES","NO")</f>
        <v>NO</v>
      </c>
      <c r="P24" s="5" t="str">
        <f>IF(OR(N24&gt;=10,O24="YES"),"CRITICAL",IF(N24&gt;=5,"HIGH",IF(N24&gt;=2,"MEDIUM","LOW")))</f>
        <v>HIGH</v>
      </c>
    </row>
    <row r="25" spans="1:16" x14ac:dyDescent="0.25">
      <c r="A25" t="s">
        <v>58</v>
      </c>
      <c r="B25">
        <f>COUNTIFS(txn!C:C,A25,txn!W:W,"INFLATED")</f>
        <v>6</v>
      </c>
      <c r="C25">
        <f>COUNTIF(txn!C:C,A25)</f>
        <v>165</v>
      </c>
      <c r="D25">
        <f>ROUND(B25/C25,2)</f>
        <v>0.04</v>
      </c>
      <c r="E25">
        <f>ROUND(AVERAGEIF(txn!C:C,A25,txn!V:V),2)</f>
        <v>-0.04</v>
      </c>
      <c r="F25">
        <f>COUNTIFS(txn!C:C,A25,txn!V:V,"&gt;"&amp;1.3)</f>
        <v>15</v>
      </c>
      <c r="G25">
        <f>ROUND(F25/C25,2)</f>
        <v>0.09</v>
      </c>
      <c r="H25">
        <f>ROUND(AVERAGEIF(txn!C:C,A25,txn!E:E),0)</f>
        <v>1804</v>
      </c>
      <c r="I25" t="str">
        <f>INDEX(txn!F:F,MATCH(A25,txn!C:C,0))</f>
        <v>IT</v>
      </c>
      <c r="J25">
        <f>ROUND(AVERAGEIF(txn!F:F,I25,txn!E:E),0)</f>
        <v>1834</v>
      </c>
      <c r="K25">
        <f>ROUND(H25/J25, 2)</f>
        <v>0.98</v>
      </c>
      <c r="L25" s="5">
        <f>COUNTIFS(txn!C:C,A25,txn!X:X,1)</f>
        <v>0</v>
      </c>
      <c r="M25" s="5">
        <f>ROUND(L25/C25, 2)</f>
        <v>0</v>
      </c>
      <c r="N25" s="5">
        <f>B25+L25+COUNTIFS(txn!C:C,A25,txn!Q:Q,"SPLIT")+COUNTIFS(txn!C:C,A25,txn!S:S,"DUPLICATE")</f>
        <v>6</v>
      </c>
      <c r="O25" s="5" t="str">
        <f>IF(OR(COUNTIFS(txn!C:C,A25,txn!D:D,"PROV-071")&gt;0,COUNTIFS(txn!C:C,A25,txn!D:D,"PROV-072")&gt;0),"YES","NO")</f>
        <v>NO</v>
      </c>
      <c r="P25" s="5" t="str">
        <f>IF(OR(N25&gt;=10,O25="YES"),"CRITICAL",IF(N25&gt;=5,"HIGH",IF(N25&gt;=2,"MEDIUM","LOW")))</f>
        <v>HIGH</v>
      </c>
    </row>
    <row r="26" spans="1:16" x14ac:dyDescent="0.25">
      <c r="A26" t="s">
        <v>148</v>
      </c>
      <c r="B26">
        <f>COUNTIFS(txn!C:C,A26,txn!W:W,"INFLATED")</f>
        <v>6</v>
      </c>
      <c r="C26">
        <f>COUNTIF(txn!C:C,A26)</f>
        <v>133</v>
      </c>
      <c r="D26">
        <f>ROUND(B26/C26,2)</f>
        <v>0.05</v>
      </c>
      <c r="E26">
        <f>ROUND(AVERAGEIF(txn!C:C,A26,txn!V:V),2)</f>
        <v>-0.08</v>
      </c>
      <c r="F26">
        <f>COUNTIFS(txn!C:C,A26,txn!V:V,"&gt;"&amp;1.3)</f>
        <v>18</v>
      </c>
      <c r="G26">
        <f>ROUND(F26/C26,2)</f>
        <v>0.14000000000000001</v>
      </c>
      <c r="H26">
        <f>ROUND(AVERAGEIF(txn!C:C,A26,txn!E:E),0)</f>
        <v>1769</v>
      </c>
      <c r="I26" t="str">
        <f>INDEX(txn!F:F,MATCH(A26,txn!C:C,0))</f>
        <v>IT</v>
      </c>
      <c r="J26">
        <f>ROUND(AVERAGEIF(txn!F:F,I26,txn!E:E),0)</f>
        <v>1834</v>
      </c>
      <c r="K26">
        <f>ROUND(H26/J26, 2)</f>
        <v>0.96</v>
      </c>
      <c r="L26" s="5">
        <f>COUNTIFS(txn!C:C,A26,txn!X:X,1)</f>
        <v>0</v>
      </c>
      <c r="M26" s="5">
        <f>ROUND(L26/C26, 2)</f>
        <v>0</v>
      </c>
      <c r="N26" s="5">
        <f>B26+L26+COUNTIFS(txn!C:C,A26,txn!Q:Q,"SPLIT")+COUNTIFS(txn!C:C,A26,txn!S:S,"DUPLICATE")</f>
        <v>6</v>
      </c>
      <c r="O26" s="5" t="str">
        <f>IF(OR(COUNTIFS(txn!C:C,A26,txn!D:D,"PROV-071")&gt;0,COUNTIFS(txn!C:C,A26,txn!D:D,"PROV-072")&gt;0),"YES","NO")</f>
        <v>NO</v>
      </c>
      <c r="P26" s="5" t="str">
        <f>IF(OR(N26&gt;=10,O26="YES"),"CRITICAL",IF(N26&gt;=5,"HIGH",IF(N26&gt;=2,"MEDIUM","LOW")))</f>
        <v>HIGH</v>
      </c>
    </row>
    <row r="27" spans="1:16" x14ac:dyDescent="0.25">
      <c r="A27" t="s">
        <v>441</v>
      </c>
      <c r="B27">
        <f>COUNTIFS(txn!C:C,A27,txn!W:W,"INFLATED")</f>
        <v>5</v>
      </c>
      <c r="C27">
        <f>COUNTIF(txn!C:C,A27)</f>
        <v>162</v>
      </c>
      <c r="D27">
        <f>ROUND(B27/C27,2)</f>
        <v>0.03</v>
      </c>
      <c r="E27">
        <f>ROUND(AVERAGEIF(txn!C:C,A27,txn!V:V),2)</f>
        <v>-0.01</v>
      </c>
      <c r="F27">
        <f>COUNTIFS(txn!C:C,A27,txn!V:V,"&gt;"&amp;1.3)</f>
        <v>19</v>
      </c>
      <c r="G27">
        <f>ROUND(F27/C27,2)</f>
        <v>0.12</v>
      </c>
      <c r="H27">
        <f>ROUND(AVERAGEIF(txn!C:C,A27,txn!E:E),0)</f>
        <v>1823</v>
      </c>
      <c r="I27" t="str">
        <f>INDEX(txn!F:F,MATCH(A27,txn!C:C,0))</f>
        <v>IT</v>
      </c>
      <c r="J27">
        <f>ROUND(AVERAGEIF(txn!F:F,I27,txn!E:E),0)</f>
        <v>1834</v>
      </c>
      <c r="K27">
        <f>ROUND(H27/J27, 2)</f>
        <v>0.99</v>
      </c>
      <c r="L27" s="5">
        <f>COUNTIFS(txn!C:C,A27,txn!X:X,1)</f>
        <v>0</v>
      </c>
      <c r="M27" s="5">
        <f>ROUND(L27/C27, 2)</f>
        <v>0</v>
      </c>
      <c r="N27" s="5">
        <f>B27+L27+COUNTIFS(txn!C:C,A27,txn!Q:Q,"SPLIT")+COUNTIFS(txn!C:C,A27,txn!S:S,"DUPLICATE")</f>
        <v>5</v>
      </c>
      <c r="O27" s="5" t="str">
        <f>IF(OR(COUNTIFS(txn!C:C,A27,txn!D:D,"PROV-071")&gt;0,COUNTIFS(txn!C:C,A27,txn!D:D,"PROV-072")&gt;0),"YES","NO")</f>
        <v>NO</v>
      </c>
      <c r="P27" s="5" t="str">
        <f>IF(OR(N27&gt;=10,O27="YES"),"CRITICAL",IF(N27&gt;=5,"HIGH",IF(N27&gt;=2,"MEDIUM","LOW")))</f>
        <v>HIGH</v>
      </c>
    </row>
    <row r="28" spans="1:16" x14ac:dyDescent="0.25">
      <c r="A28" t="s">
        <v>226</v>
      </c>
      <c r="B28">
        <f>COUNTIFS(txn!C:C,A28,txn!W:W,"INFLATED")</f>
        <v>5</v>
      </c>
      <c r="C28">
        <f>COUNTIF(txn!C:C,A28)</f>
        <v>163</v>
      </c>
      <c r="D28">
        <f>ROUND(B28/C28,2)</f>
        <v>0.03</v>
      </c>
      <c r="E28">
        <f>ROUND(AVERAGEIF(txn!C:C,A28,txn!V:V),2)</f>
        <v>-0.03</v>
      </c>
      <c r="F28">
        <f>COUNTIFS(txn!C:C,A28,txn!V:V,"&gt;"&amp;1.3)</f>
        <v>12</v>
      </c>
      <c r="G28">
        <f>ROUND(F28/C28,2)</f>
        <v>7.0000000000000007E-2</v>
      </c>
      <c r="H28">
        <f>ROUND(AVERAGEIF(txn!C:C,A28,txn!E:E),0)</f>
        <v>1813</v>
      </c>
      <c r="I28" t="str">
        <f>INDEX(txn!F:F,MATCH(A28,txn!C:C,0))</f>
        <v>IT</v>
      </c>
      <c r="J28">
        <f>ROUND(AVERAGEIF(txn!F:F,I28,txn!E:E),0)</f>
        <v>1834</v>
      </c>
      <c r="K28">
        <f>ROUND(H28/J28, 2)</f>
        <v>0.99</v>
      </c>
      <c r="L28" s="5">
        <f>COUNTIFS(txn!C:C,A28,txn!X:X,1)</f>
        <v>0</v>
      </c>
      <c r="M28" s="5">
        <f>ROUND(L28/C28, 2)</f>
        <v>0</v>
      </c>
      <c r="N28" s="5">
        <f>B28+L28+COUNTIFS(txn!C:C,A28,txn!Q:Q,"SPLIT")+COUNTIFS(txn!C:C,A28,txn!S:S,"DUPLICATE")</f>
        <v>5</v>
      </c>
      <c r="O28" s="5" t="str">
        <f>IF(OR(COUNTIFS(txn!C:C,A28,txn!D:D,"PROV-071")&gt;0,COUNTIFS(txn!C:C,A28,txn!D:D,"PROV-072")&gt;0),"YES","NO")</f>
        <v>NO</v>
      </c>
      <c r="P28" s="5" t="str">
        <f>IF(OR(N28&gt;=10,O28="YES"),"CRITICAL",IF(N28&gt;=5,"HIGH",IF(N28&gt;=2,"MEDIUM","LOW")))</f>
        <v>HIGH</v>
      </c>
    </row>
    <row r="29" spans="1:16" x14ac:dyDescent="0.25">
      <c r="A29" t="s">
        <v>246</v>
      </c>
      <c r="B29">
        <f>COUNTIFS(txn!C:C,A29,txn!W:W,"INFLATED")</f>
        <v>5</v>
      </c>
      <c r="C29">
        <f>COUNTIF(txn!C:C,A29)</f>
        <v>149</v>
      </c>
      <c r="D29">
        <f>ROUND(B29/C29,2)</f>
        <v>0.03</v>
      </c>
      <c r="E29">
        <f>ROUND(AVERAGEIF(txn!C:C,A29,txn!V:V),2)</f>
        <v>-0.09</v>
      </c>
      <c r="F29">
        <f>COUNTIFS(txn!C:C,A29,txn!V:V,"&gt;"&amp;1.3)</f>
        <v>14</v>
      </c>
      <c r="G29">
        <f>ROUND(F29/C29,2)</f>
        <v>0.09</v>
      </c>
      <c r="H29">
        <f>ROUND(AVERAGEIF(txn!C:C,A29,txn!E:E),0)</f>
        <v>1478</v>
      </c>
      <c r="I29" t="str">
        <f>INDEX(txn!F:F,MATCH(A29,txn!C:C,0))</f>
        <v>Travel</v>
      </c>
      <c r="J29">
        <f>ROUND(AVERAGEIF(txn!F:F,I29,txn!E:E),0)</f>
        <v>1535</v>
      </c>
      <c r="K29">
        <f>ROUND(H29/J29, 2)</f>
        <v>0.96</v>
      </c>
      <c r="L29" s="5">
        <f>COUNTIFS(txn!C:C,A29,txn!X:X,1)</f>
        <v>0</v>
      </c>
      <c r="M29" s="5">
        <f>ROUND(L29/C29, 2)</f>
        <v>0</v>
      </c>
      <c r="N29" s="5">
        <f>B29+L29+COUNTIFS(txn!C:C,A29,txn!Q:Q,"SPLIT")+COUNTIFS(txn!C:C,A29,txn!S:S,"DUPLICATE")</f>
        <v>5</v>
      </c>
      <c r="O29" s="5" t="str">
        <f>IF(OR(COUNTIFS(txn!C:C,A29,txn!D:D,"PROV-071")&gt;0,COUNTIFS(txn!C:C,A29,txn!D:D,"PROV-072")&gt;0),"YES","NO")</f>
        <v>NO</v>
      </c>
      <c r="P29" s="5" t="str">
        <f>IF(OR(N29&gt;=10,O29="YES"),"CRITICAL",IF(N29&gt;=5,"HIGH",IF(N29&gt;=2,"MEDIUM","LOW")))</f>
        <v>HIGH</v>
      </c>
    </row>
    <row r="30" spans="1:16" x14ac:dyDescent="0.25">
      <c r="A30" t="s">
        <v>46</v>
      </c>
      <c r="B30">
        <f>COUNTIFS(txn!C:C,A30,txn!W:W,"INFLATED")</f>
        <v>4</v>
      </c>
      <c r="C30">
        <f>COUNTIF(txn!C:C,A30)</f>
        <v>144</v>
      </c>
      <c r="D30">
        <f>ROUND(B30/C30,2)</f>
        <v>0.03</v>
      </c>
      <c r="E30">
        <f>ROUND(AVERAGEIF(txn!C:C,A30,txn!V:V),2)</f>
        <v>0.09</v>
      </c>
      <c r="F30">
        <f>COUNTIFS(txn!C:C,A30,txn!V:V,"&gt;"&amp;1.3)</f>
        <v>17</v>
      </c>
      <c r="G30">
        <f>ROUND(F30/C30,2)</f>
        <v>0.12</v>
      </c>
      <c r="H30">
        <f>ROUND(AVERAGEIF(txn!C:C,A30,txn!E:E),0)</f>
        <v>1297</v>
      </c>
      <c r="I30" t="str">
        <f>INDEX(txn!F:F,MATCH(A30,txn!C:C,0))</f>
        <v>Logistics</v>
      </c>
      <c r="J30">
        <f>ROUND(AVERAGEIF(txn!F:F,I30,txn!E:E),0)</f>
        <v>1242</v>
      </c>
      <c r="K30">
        <f>ROUND(H30/J30, 2)</f>
        <v>1.04</v>
      </c>
      <c r="L30" s="5">
        <f>COUNTIFS(txn!C:C,A30,txn!X:X,1)</f>
        <v>0</v>
      </c>
      <c r="M30" s="5">
        <f>ROUND(L30/C30, 2)</f>
        <v>0</v>
      </c>
      <c r="N30" s="5">
        <f>B30+L30+COUNTIFS(txn!C:C,A30,txn!Q:Q,"SPLIT")+COUNTIFS(txn!C:C,A30,txn!S:S,"DUPLICATE")</f>
        <v>4</v>
      </c>
      <c r="O30" s="5" t="str">
        <f>IF(OR(COUNTIFS(txn!C:C,A30,txn!D:D,"PROV-071")&gt;0,COUNTIFS(txn!C:C,A30,txn!D:D,"PROV-072")&gt;0),"YES","NO")</f>
        <v>NO</v>
      </c>
      <c r="P30" s="5" t="str">
        <f>IF(OR(N30&gt;=10,O30="YES"),"CRITICAL",IF(N30&gt;=5,"HIGH",IF(N30&gt;=2,"MEDIUM","LOW")))</f>
        <v>MEDIUM</v>
      </c>
    </row>
    <row r="31" spans="1:16" x14ac:dyDescent="0.25">
      <c r="A31" t="s">
        <v>182</v>
      </c>
      <c r="B31">
        <f>COUNTIFS(txn!C:C,A31,txn!W:W,"INFLATED")</f>
        <v>4</v>
      </c>
      <c r="C31">
        <f>COUNTIF(txn!C:C,A31)</f>
        <v>156</v>
      </c>
      <c r="D31">
        <f>ROUND(B31/C31,2)</f>
        <v>0.03</v>
      </c>
      <c r="E31">
        <f>ROUND(AVERAGEIF(txn!C:C,A31,txn!V:V),2)</f>
        <v>0.05</v>
      </c>
      <c r="F31">
        <f>COUNTIFS(txn!C:C,A31,txn!V:V,"&gt;"&amp;1.3)</f>
        <v>17</v>
      </c>
      <c r="G31">
        <f>ROUND(F31/C31,2)</f>
        <v>0.11</v>
      </c>
      <c r="H31">
        <f>ROUND(AVERAGEIF(txn!C:C,A31,txn!E:E),0)</f>
        <v>1872</v>
      </c>
      <c r="I31" t="str">
        <f>INDEX(txn!F:F,MATCH(A31,txn!C:C,0))</f>
        <v>IT</v>
      </c>
      <c r="J31">
        <f>ROUND(AVERAGEIF(txn!F:F,I31,txn!E:E),0)</f>
        <v>1834</v>
      </c>
      <c r="K31">
        <f>ROUND(H31/J31, 2)</f>
        <v>1.02</v>
      </c>
      <c r="L31" s="5">
        <f>COUNTIFS(txn!C:C,A31,txn!X:X,1)</f>
        <v>0</v>
      </c>
      <c r="M31" s="5">
        <f>ROUND(L31/C31, 2)</f>
        <v>0</v>
      </c>
      <c r="N31" s="5">
        <f>B31+L31+COUNTIFS(txn!C:C,A31,txn!Q:Q,"SPLIT")+COUNTIFS(txn!C:C,A31,txn!S:S,"DUPLICATE")</f>
        <v>4</v>
      </c>
      <c r="O31" s="5" t="str">
        <f>IF(OR(COUNTIFS(txn!C:C,A31,txn!D:D,"PROV-071")&gt;0,COUNTIFS(txn!C:C,A31,txn!D:D,"PROV-072")&gt;0),"YES","NO")</f>
        <v>NO</v>
      </c>
      <c r="P31" s="5" t="str">
        <f>IF(OR(N31&gt;=10,O31="YES"),"CRITICAL",IF(N31&gt;=5,"HIGH",IF(N31&gt;=2,"MEDIUM","LOW")))</f>
        <v>MEDIUM</v>
      </c>
    </row>
    <row r="32" spans="1:16" x14ac:dyDescent="0.25">
      <c r="A32" t="s">
        <v>98</v>
      </c>
      <c r="B32">
        <f>COUNTIFS(txn!C:C,A32,txn!W:W,"INFLATED")</f>
        <v>4</v>
      </c>
      <c r="C32">
        <f>COUNTIF(txn!C:C,A32)</f>
        <v>159</v>
      </c>
      <c r="D32">
        <f>ROUND(B32/C32,2)</f>
        <v>0.03</v>
      </c>
      <c r="E32">
        <f>ROUND(AVERAGEIF(txn!C:C,A32,txn!V:V),2)</f>
        <v>0.04</v>
      </c>
      <c r="F32">
        <f>COUNTIFS(txn!C:C,A32,txn!V:V,"&gt;"&amp;1.3)</f>
        <v>18</v>
      </c>
      <c r="G32">
        <f>ROUND(F32/C32,2)</f>
        <v>0.11</v>
      </c>
      <c r="H32">
        <f>ROUND(AVERAGEIF(txn!C:C,A32,txn!E:E),0)</f>
        <v>1266</v>
      </c>
      <c r="I32" t="str">
        <f>INDEX(txn!F:F,MATCH(A32,txn!C:C,0))</f>
        <v>Logistics</v>
      </c>
      <c r="J32">
        <f>ROUND(AVERAGEIF(txn!F:F,I32,txn!E:E),0)</f>
        <v>1242</v>
      </c>
      <c r="K32">
        <f>ROUND(H32/J32, 2)</f>
        <v>1.02</v>
      </c>
      <c r="L32" s="5">
        <f>COUNTIFS(txn!C:C,A32,txn!X:X,1)</f>
        <v>0</v>
      </c>
      <c r="M32" s="5">
        <f>ROUND(L32/C32, 2)</f>
        <v>0</v>
      </c>
      <c r="N32" s="5">
        <f>B32+L32+COUNTIFS(txn!C:C,A32,txn!Q:Q,"SPLIT")+COUNTIFS(txn!C:C,A32,txn!S:S,"DUPLICATE")</f>
        <v>4</v>
      </c>
      <c r="O32" s="5" t="str">
        <f>IF(OR(COUNTIFS(txn!C:C,A32,txn!D:D,"PROV-071")&gt;0,COUNTIFS(txn!C:C,A32,txn!D:D,"PROV-072")&gt;0),"YES","NO")</f>
        <v>NO</v>
      </c>
      <c r="P32" s="5" t="str">
        <f>IF(OR(N32&gt;=10,O32="YES"),"CRITICAL",IF(N32&gt;=5,"HIGH",IF(N32&gt;=2,"MEDIUM","LOW")))</f>
        <v>MEDIUM</v>
      </c>
    </row>
    <row r="33" spans="1:16" x14ac:dyDescent="0.25">
      <c r="A33" t="s">
        <v>388</v>
      </c>
      <c r="B33">
        <f>COUNTIFS(txn!C:C,A33,txn!W:W,"INFLATED")</f>
        <v>4</v>
      </c>
      <c r="C33">
        <f>COUNTIF(txn!C:C,A33)</f>
        <v>150</v>
      </c>
      <c r="D33">
        <f>ROUND(B33/C33,2)</f>
        <v>0.03</v>
      </c>
      <c r="E33">
        <f>ROUND(AVERAGEIF(txn!C:C,A33,txn!V:V),2)</f>
        <v>0.01</v>
      </c>
      <c r="F33">
        <f>COUNTIFS(txn!C:C,A33,txn!V:V,"&gt;"&amp;1.3)</f>
        <v>20</v>
      </c>
      <c r="G33">
        <f>ROUND(F33/C33,2)</f>
        <v>0.13</v>
      </c>
      <c r="H33">
        <f>ROUND(AVERAGEIF(txn!C:C,A33,txn!E:E),0)</f>
        <v>1250</v>
      </c>
      <c r="I33" t="str">
        <f>INDEX(txn!F:F,MATCH(A33,txn!C:C,0))</f>
        <v>Logistics</v>
      </c>
      <c r="J33">
        <f>ROUND(AVERAGEIF(txn!F:F,I33,txn!E:E),0)</f>
        <v>1242</v>
      </c>
      <c r="K33">
        <f>ROUND(H33/J33, 2)</f>
        <v>1.01</v>
      </c>
      <c r="L33" s="5">
        <f>COUNTIFS(txn!C:C,A33,txn!X:X,1)</f>
        <v>0</v>
      </c>
      <c r="M33" s="5">
        <f>ROUND(L33/C33, 2)</f>
        <v>0</v>
      </c>
      <c r="N33" s="5">
        <f>B33+L33+COUNTIFS(txn!C:C,A33,txn!Q:Q,"SPLIT")+COUNTIFS(txn!C:C,A33,txn!S:S,"DUPLICATE")</f>
        <v>4</v>
      </c>
      <c r="O33" s="5" t="str">
        <f>IF(OR(COUNTIFS(txn!C:C,A33,txn!D:D,"PROV-071")&gt;0,COUNTIFS(txn!C:C,A33,txn!D:D,"PROV-072")&gt;0),"YES","NO")</f>
        <v>NO</v>
      </c>
      <c r="P33" s="5" t="str">
        <f>IF(OR(N33&gt;=10,O33="YES"),"CRITICAL",IF(N33&gt;=5,"HIGH",IF(N33&gt;=2,"MEDIUM","LOW")))</f>
        <v>MEDIUM</v>
      </c>
    </row>
    <row r="34" spans="1:16" x14ac:dyDescent="0.25">
      <c r="A34" t="s">
        <v>234</v>
      </c>
      <c r="B34">
        <f>COUNTIFS(txn!C:C,A34,txn!W:W,"INFLATED")</f>
        <v>4</v>
      </c>
      <c r="C34">
        <f>COUNTIF(txn!C:C,A34)</f>
        <v>152</v>
      </c>
      <c r="D34">
        <f>ROUND(B34/C34,2)</f>
        <v>0.03</v>
      </c>
      <c r="E34">
        <f>ROUND(AVERAGEIF(txn!C:C,A34,txn!V:V),2)</f>
        <v>0.02</v>
      </c>
      <c r="F34">
        <f>COUNTIFS(txn!C:C,A34,txn!V:V,"&gt;"&amp;1.3)</f>
        <v>18</v>
      </c>
      <c r="G34">
        <f>ROUND(F34/C34,2)</f>
        <v>0.12</v>
      </c>
      <c r="H34">
        <f>ROUND(AVERAGEIF(txn!C:C,A34,txn!E:E),0)</f>
        <v>1852</v>
      </c>
      <c r="I34" t="str">
        <f>INDEX(txn!F:F,MATCH(A34,txn!C:C,0))</f>
        <v>IT</v>
      </c>
      <c r="J34">
        <f>ROUND(AVERAGEIF(txn!F:F,I34,txn!E:E),0)</f>
        <v>1834</v>
      </c>
      <c r="K34">
        <f>ROUND(H34/J34, 2)</f>
        <v>1.01</v>
      </c>
      <c r="L34" s="5">
        <f>COUNTIFS(txn!C:C,A34,txn!X:X,1)</f>
        <v>0</v>
      </c>
      <c r="M34" s="5">
        <f>ROUND(L34/C34, 2)</f>
        <v>0</v>
      </c>
      <c r="N34" s="5">
        <f>B34+L34+COUNTIFS(txn!C:C,A34,txn!Q:Q,"SPLIT")+COUNTIFS(txn!C:C,A34,txn!S:S,"DUPLICATE")</f>
        <v>4</v>
      </c>
      <c r="O34" s="5" t="str">
        <f>IF(OR(COUNTIFS(txn!C:C,A34,txn!D:D,"PROV-071")&gt;0,COUNTIFS(txn!C:C,A34,txn!D:D,"PROV-072")&gt;0),"YES","NO")</f>
        <v>NO</v>
      </c>
      <c r="P34" s="5" t="str">
        <f>IF(OR(N34&gt;=10,O34="YES"),"CRITICAL",IF(N34&gt;=5,"HIGH",IF(N34&gt;=2,"MEDIUM","LOW")))</f>
        <v>MEDIUM</v>
      </c>
    </row>
    <row r="35" spans="1:16" x14ac:dyDescent="0.25">
      <c r="A35" t="s">
        <v>133</v>
      </c>
      <c r="B35">
        <f>COUNTIFS(txn!C:C,A35,txn!W:W,"INFLATED")</f>
        <v>4</v>
      </c>
      <c r="C35">
        <f>COUNTIF(txn!C:C,A35)</f>
        <v>152</v>
      </c>
      <c r="D35">
        <f>ROUND(B35/C35,2)</f>
        <v>0.03</v>
      </c>
      <c r="E35">
        <f>ROUND(AVERAGEIF(txn!C:C,A35,txn!V:V),2)</f>
        <v>0.03</v>
      </c>
      <c r="F35">
        <f>COUNTIFS(txn!C:C,A35,txn!V:V,"&gt;"&amp;1.3)</f>
        <v>16</v>
      </c>
      <c r="G35">
        <f>ROUND(F35/C35,2)</f>
        <v>0.11</v>
      </c>
      <c r="H35">
        <f>ROUND(AVERAGEIF(txn!C:C,A35,txn!E:E),0)</f>
        <v>872</v>
      </c>
      <c r="I35" t="str">
        <f>INDEX(txn!F:F,MATCH(A35,txn!C:C,0))</f>
        <v>Marketing</v>
      </c>
      <c r="J35">
        <f>ROUND(AVERAGEIF(txn!F:F,I35,txn!E:E),0)</f>
        <v>861</v>
      </c>
      <c r="K35">
        <f>ROUND(H35/J35, 2)</f>
        <v>1.01</v>
      </c>
      <c r="L35" s="5">
        <f>COUNTIFS(txn!C:C,A35,txn!X:X,1)</f>
        <v>0</v>
      </c>
      <c r="M35" s="5">
        <f>ROUND(L35/C35, 2)</f>
        <v>0</v>
      </c>
      <c r="N35" s="5">
        <f>B35+L35+COUNTIFS(txn!C:C,A35,txn!Q:Q,"SPLIT")+COUNTIFS(txn!C:C,A35,txn!S:S,"DUPLICATE")</f>
        <v>4</v>
      </c>
      <c r="O35" s="5" t="str">
        <f>IF(OR(COUNTIFS(txn!C:C,A35,txn!D:D,"PROV-071")&gt;0,COUNTIFS(txn!C:C,A35,txn!D:D,"PROV-072")&gt;0),"YES","NO")</f>
        <v>NO</v>
      </c>
      <c r="P35" s="5" t="str">
        <f>IF(OR(N35&gt;=10,O35="YES"),"CRITICAL",IF(N35&gt;=5,"HIGH",IF(N35&gt;=2,"MEDIUM","LOW")))</f>
        <v>MEDIUM</v>
      </c>
    </row>
    <row r="36" spans="1:16" x14ac:dyDescent="0.25">
      <c r="A36" t="s">
        <v>253</v>
      </c>
      <c r="B36">
        <f>COUNTIFS(txn!C:C,A36,txn!W:W,"INFLATED")</f>
        <v>4</v>
      </c>
      <c r="C36">
        <f>COUNTIF(txn!C:C,A36)</f>
        <v>146</v>
      </c>
      <c r="D36">
        <f>ROUND(B36/C36,2)</f>
        <v>0.03</v>
      </c>
      <c r="E36">
        <f>ROUND(AVERAGEIF(txn!C:C,A36,txn!V:V),2)</f>
        <v>0.02</v>
      </c>
      <c r="F36">
        <f>COUNTIFS(txn!C:C,A36,txn!V:V,"&gt;"&amp;1.3)</f>
        <v>14</v>
      </c>
      <c r="G36">
        <f>ROUND(F36/C36,2)</f>
        <v>0.1</v>
      </c>
      <c r="H36">
        <f>ROUND(AVERAGEIF(txn!C:C,A36,txn!E:E),0)</f>
        <v>1550</v>
      </c>
      <c r="I36" t="str">
        <f>INDEX(txn!F:F,MATCH(A36,txn!C:C,0))</f>
        <v>Travel</v>
      </c>
      <c r="J36">
        <f>ROUND(AVERAGEIF(txn!F:F,I36,txn!E:E),0)</f>
        <v>1535</v>
      </c>
      <c r="K36">
        <f>ROUND(H36/J36, 2)</f>
        <v>1.01</v>
      </c>
      <c r="L36" s="5">
        <f>COUNTIFS(txn!C:C,A36,txn!X:X,1)</f>
        <v>0</v>
      </c>
      <c r="M36" s="5">
        <f>ROUND(L36/C36, 2)</f>
        <v>0</v>
      </c>
      <c r="N36" s="5">
        <f>B36+L36+COUNTIFS(txn!C:C,A36,txn!Q:Q,"SPLIT")+COUNTIFS(txn!C:C,A36,txn!S:S,"DUPLICATE")</f>
        <v>4</v>
      </c>
      <c r="O36" s="5" t="str">
        <f>IF(OR(COUNTIFS(txn!C:C,A36,txn!D:D,"PROV-071")&gt;0,COUNTIFS(txn!C:C,A36,txn!D:D,"PROV-072")&gt;0),"YES","NO")</f>
        <v>NO</v>
      </c>
      <c r="P36" s="5" t="str">
        <f>IF(OR(N36&gt;=10,O36="YES"),"CRITICAL",IF(N36&gt;=5,"HIGH",IF(N36&gt;=2,"MEDIUM","LOW")))</f>
        <v>MEDIUM</v>
      </c>
    </row>
    <row r="37" spans="1:16" x14ac:dyDescent="0.25">
      <c r="A37" t="s">
        <v>78</v>
      </c>
      <c r="B37">
        <f>COUNTIFS(txn!C:C,A37,txn!W:W,"INFLATED")</f>
        <v>4</v>
      </c>
      <c r="C37">
        <f>COUNTIF(txn!C:C,A37)</f>
        <v>161</v>
      </c>
      <c r="D37">
        <f>ROUND(B37/C37,2)</f>
        <v>0.02</v>
      </c>
      <c r="E37">
        <f>ROUND(AVERAGEIF(txn!C:C,A37,txn!V:V),2)</f>
        <v>0.02</v>
      </c>
      <c r="F37">
        <f>COUNTIFS(txn!C:C,A37,txn!V:V,"&gt;"&amp;1.3)</f>
        <v>13</v>
      </c>
      <c r="G37">
        <f>ROUND(F37/C37,2)</f>
        <v>0.08</v>
      </c>
      <c r="H37">
        <f>ROUND(AVERAGEIF(txn!C:C,A37,txn!E:E),0)</f>
        <v>870</v>
      </c>
      <c r="I37" t="str">
        <f>INDEX(txn!F:F,MATCH(A37,txn!C:C,0))</f>
        <v>Marketing</v>
      </c>
      <c r="J37">
        <f>ROUND(AVERAGEIF(txn!F:F,I37,txn!E:E),0)</f>
        <v>861</v>
      </c>
      <c r="K37">
        <f>ROUND(H37/J37, 2)</f>
        <v>1.01</v>
      </c>
      <c r="L37" s="5">
        <f>COUNTIFS(txn!C:C,A37,txn!X:X,1)</f>
        <v>0</v>
      </c>
      <c r="M37" s="5">
        <f>ROUND(L37/C37, 2)</f>
        <v>0</v>
      </c>
      <c r="N37" s="5">
        <f>B37+L37+COUNTIFS(txn!C:C,A37,txn!Q:Q,"SPLIT")+COUNTIFS(txn!C:C,A37,txn!S:S,"DUPLICATE")</f>
        <v>4</v>
      </c>
      <c r="O37" s="5" t="str">
        <f>IF(OR(COUNTIFS(txn!C:C,A37,txn!D:D,"PROV-071")&gt;0,COUNTIFS(txn!C:C,A37,txn!D:D,"PROV-072")&gt;0),"YES","NO")</f>
        <v>NO</v>
      </c>
      <c r="P37" s="5" t="str">
        <f>IF(OR(N37&gt;=10,O37="YES"),"CRITICAL",IF(N37&gt;=5,"HIGH",IF(N37&gt;=2,"MEDIUM","LOW")))</f>
        <v>MEDIUM</v>
      </c>
    </row>
    <row r="38" spans="1:16" x14ac:dyDescent="0.25">
      <c r="A38" t="s">
        <v>305</v>
      </c>
      <c r="B38">
        <f>COUNTIFS(txn!C:C,A38,txn!W:W,"INFLATED")</f>
        <v>4</v>
      </c>
      <c r="C38">
        <f>COUNTIF(txn!C:C,A38)</f>
        <v>165</v>
      </c>
      <c r="D38">
        <f>ROUND(B38/C38,2)</f>
        <v>0.02</v>
      </c>
      <c r="E38">
        <f>ROUND(AVERAGEIF(txn!C:C,A38,txn!V:V),2)</f>
        <v>0</v>
      </c>
      <c r="F38">
        <f>COUNTIFS(txn!C:C,A38,txn!V:V,"&gt;"&amp;1.3)</f>
        <v>19</v>
      </c>
      <c r="G38">
        <f>ROUND(F38/C38,2)</f>
        <v>0.12</v>
      </c>
      <c r="H38">
        <f>ROUND(AVERAGEIF(txn!C:C,A38,txn!E:E),0)</f>
        <v>1834</v>
      </c>
      <c r="I38" t="str">
        <f>INDEX(txn!F:F,MATCH(A38,txn!C:C,0))</f>
        <v>IT</v>
      </c>
      <c r="J38">
        <f>ROUND(AVERAGEIF(txn!F:F,I38,txn!E:E),0)</f>
        <v>1834</v>
      </c>
      <c r="K38">
        <f>ROUND(H38/J38, 2)</f>
        <v>1</v>
      </c>
      <c r="L38" s="5">
        <f>COUNTIFS(txn!C:C,A38,txn!X:X,1)</f>
        <v>0</v>
      </c>
      <c r="M38" s="5">
        <f>ROUND(L38/C38, 2)</f>
        <v>0</v>
      </c>
      <c r="N38" s="5">
        <f>B38+L38+COUNTIFS(txn!C:C,A38,txn!Q:Q,"SPLIT")+COUNTIFS(txn!C:C,A38,txn!S:S,"DUPLICATE")</f>
        <v>4</v>
      </c>
      <c r="O38" s="5" t="str">
        <f>IF(OR(COUNTIFS(txn!C:C,A38,txn!D:D,"PROV-071")&gt;0,COUNTIFS(txn!C:C,A38,txn!D:D,"PROV-072")&gt;0),"YES","NO")</f>
        <v>NO</v>
      </c>
      <c r="P38" s="5" t="str">
        <f>IF(OR(N38&gt;=10,O38="YES"),"CRITICAL",IF(N38&gt;=5,"HIGH",IF(N38&gt;=2,"MEDIUM","LOW")))</f>
        <v>MEDIUM</v>
      </c>
    </row>
    <row r="39" spans="1:16" x14ac:dyDescent="0.25">
      <c r="A39" t="s">
        <v>248</v>
      </c>
      <c r="B39">
        <f>COUNTIFS(txn!C:C,A39,txn!W:W,"INFLATED")</f>
        <v>4</v>
      </c>
      <c r="C39">
        <f>COUNTIF(txn!C:C,A39)</f>
        <v>157</v>
      </c>
      <c r="D39">
        <f>ROUND(B39/C39,2)</f>
        <v>0.03</v>
      </c>
      <c r="E39">
        <f>ROUND(AVERAGEIF(txn!C:C,A39,txn!V:V),2)</f>
        <v>0.01</v>
      </c>
      <c r="F39">
        <f>COUNTIFS(txn!C:C,A39,txn!V:V,"&gt;"&amp;1.3)</f>
        <v>17</v>
      </c>
      <c r="G39">
        <f>ROUND(F39/C39,2)</f>
        <v>0.11</v>
      </c>
      <c r="H39">
        <f>ROUND(AVERAGEIF(txn!C:C,A39,txn!E:E),0)</f>
        <v>1248</v>
      </c>
      <c r="I39" t="str">
        <f>INDEX(txn!F:F,MATCH(A39,txn!C:C,0))</f>
        <v>Logistics</v>
      </c>
      <c r="J39">
        <f>ROUND(AVERAGEIF(txn!F:F,I39,txn!E:E),0)</f>
        <v>1242</v>
      </c>
      <c r="K39">
        <f>ROUND(H39/J39, 2)</f>
        <v>1</v>
      </c>
      <c r="L39" s="5">
        <f>COUNTIFS(txn!C:C,A39,txn!X:X,1)</f>
        <v>0</v>
      </c>
      <c r="M39" s="5">
        <f>ROUND(L39/C39, 2)</f>
        <v>0</v>
      </c>
      <c r="N39" s="5">
        <f>B39+L39+COUNTIFS(txn!C:C,A39,txn!Q:Q,"SPLIT")+COUNTIFS(txn!C:C,A39,txn!S:S,"DUPLICATE")</f>
        <v>4</v>
      </c>
      <c r="O39" s="5" t="str">
        <f>IF(OR(COUNTIFS(txn!C:C,A39,txn!D:D,"PROV-071")&gt;0,COUNTIFS(txn!C:C,A39,txn!D:D,"PROV-072")&gt;0),"YES","NO")</f>
        <v>NO</v>
      </c>
      <c r="P39" s="5" t="str">
        <f>IF(OR(N39&gt;=10,O39="YES"),"CRITICAL",IF(N39&gt;=5,"HIGH",IF(N39&gt;=2,"MEDIUM","LOW")))</f>
        <v>MEDIUM</v>
      </c>
    </row>
    <row r="40" spans="1:16" x14ac:dyDescent="0.25">
      <c r="A40" t="s">
        <v>137</v>
      </c>
      <c r="B40">
        <f>COUNTIFS(txn!C:C,A40,txn!W:W,"INFLATED")</f>
        <v>4</v>
      </c>
      <c r="C40">
        <f>COUNTIF(txn!C:C,A40)</f>
        <v>147</v>
      </c>
      <c r="D40">
        <f>ROUND(B40/C40,2)</f>
        <v>0.03</v>
      </c>
      <c r="E40">
        <f>ROUND(AVERAGEIF(txn!C:C,A40,txn!V:V),2)</f>
        <v>0</v>
      </c>
      <c r="F40">
        <f>COUNTIFS(txn!C:C,A40,txn!V:V,"&gt;"&amp;1.3)</f>
        <v>11</v>
      </c>
      <c r="G40">
        <f>ROUND(F40/C40,2)</f>
        <v>7.0000000000000007E-2</v>
      </c>
      <c r="H40">
        <f>ROUND(AVERAGEIF(txn!C:C,A40,txn!E:E),0)</f>
        <v>1245</v>
      </c>
      <c r="I40" t="str">
        <f>INDEX(txn!F:F,MATCH(A40,txn!C:C,0))</f>
        <v>Logistics</v>
      </c>
      <c r="J40">
        <f>ROUND(AVERAGEIF(txn!F:F,I40,txn!E:E),0)</f>
        <v>1242</v>
      </c>
      <c r="K40">
        <f>ROUND(H40/J40, 2)</f>
        <v>1</v>
      </c>
      <c r="L40" s="5">
        <f>COUNTIFS(txn!C:C,A40,txn!X:X,1)</f>
        <v>0</v>
      </c>
      <c r="M40" s="5">
        <f>ROUND(L40/C40, 2)</f>
        <v>0</v>
      </c>
      <c r="N40" s="5">
        <f>B40+L40+COUNTIFS(txn!C:C,A40,txn!Q:Q,"SPLIT")+COUNTIFS(txn!C:C,A40,txn!S:S,"DUPLICATE")</f>
        <v>4</v>
      </c>
      <c r="O40" s="5" t="str">
        <f>IF(OR(COUNTIFS(txn!C:C,A40,txn!D:D,"PROV-071")&gt;0,COUNTIFS(txn!C:C,A40,txn!D:D,"PROV-072")&gt;0),"YES","NO")</f>
        <v>NO</v>
      </c>
      <c r="P40" s="5" t="str">
        <f>IF(OR(N40&gt;=10,O40="YES"),"CRITICAL",IF(N40&gt;=5,"HIGH",IF(N40&gt;=2,"MEDIUM","LOW")))</f>
        <v>MEDIUM</v>
      </c>
    </row>
    <row r="41" spans="1:16" x14ac:dyDescent="0.25">
      <c r="A41" t="s">
        <v>353</v>
      </c>
      <c r="B41">
        <f>COUNTIFS(txn!C:C,A41,txn!W:W,"INFLATED")</f>
        <v>4</v>
      </c>
      <c r="C41">
        <f>COUNTIF(txn!C:C,A41)</f>
        <v>152</v>
      </c>
      <c r="D41">
        <f>ROUND(B41/C41,2)</f>
        <v>0.03</v>
      </c>
      <c r="E41">
        <f>ROUND(AVERAGEIF(txn!C:C,A41,txn!V:V),2)</f>
        <v>-0.01</v>
      </c>
      <c r="F41">
        <f>COUNTIFS(txn!C:C,A41,txn!V:V,"&gt;"&amp;1.3)</f>
        <v>14</v>
      </c>
      <c r="G41">
        <f>ROUND(F41/C41,2)</f>
        <v>0.09</v>
      </c>
      <c r="H41">
        <f>ROUND(AVERAGEIF(txn!C:C,A41,txn!E:E),0)</f>
        <v>1823</v>
      </c>
      <c r="I41" t="str">
        <f>INDEX(txn!F:F,MATCH(A41,txn!C:C,0))</f>
        <v>IT</v>
      </c>
      <c r="J41">
        <f>ROUND(AVERAGEIF(txn!F:F,I41,txn!E:E),0)</f>
        <v>1834</v>
      </c>
      <c r="K41">
        <f>ROUND(H41/J41, 2)</f>
        <v>0.99</v>
      </c>
      <c r="L41" s="5">
        <f>COUNTIFS(txn!C:C,A41,txn!X:X,1)</f>
        <v>0</v>
      </c>
      <c r="M41" s="5">
        <f>ROUND(L41/C41, 2)</f>
        <v>0</v>
      </c>
      <c r="N41" s="5">
        <f>B41+L41+COUNTIFS(txn!C:C,A41,txn!Q:Q,"SPLIT")+COUNTIFS(txn!C:C,A41,txn!S:S,"DUPLICATE")</f>
        <v>4</v>
      </c>
      <c r="O41" s="5" t="str">
        <f>IF(OR(COUNTIFS(txn!C:C,A41,txn!D:D,"PROV-071")&gt;0,COUNTIFS(txn!C:C,A41,txn!D:D,"PROV-072")&gt;0),"YES","NO")</f>
        <v>NO</v>
      </c>
      <c r="P41" s="5" t="str">
        <f>IF(OR(N41&gt;=10,O41="YES"),"CRITICAL",IF(N41&gt;=5,"HIGH",IF(N41&gt;=2,"MEDIUM","LOW")))</f>
        <v>MEDIUM</v>
      </c>
    </row>
    <row r="42" spans="1:16" x14ac:dyDescent="0.25">
      <c r="A42" t="s">
        <v>357</v>
      </c>
      <c r="B42">
        <f>COUNTIFS(txn!C:C,A42,txn!W:W,"INFLATED")</f>
        <v>4</v>
      </c>
      <c r="C42">
        <f>COUNTIF(txn!C:C,A42)</f>
        <v>151</v>
      </c>
      <c r="D42">
        <f>ROUND(B42/C42,2)</f>
        <v>0.03</v>
      </c>
      <c r="E42">
        <f>ROUND(AVERAGEIF(txn!C:C,A42,txn!V:V),2)</f>
        <v>-0.04</v>
      </c>
      <c r="F42">
        <f>COUNTIFS(txn!C:C,A42,txn!V:V,"&gt;"&amp;1.3)</f>
        <v>14</v>
      </c>
      <c r="G42">
        <f>ROUND(F42/C42,2)</f>
        <v>0.09</v>
      </c>
      <c r="H42">
        <f>ROUND(AVERAGEIF(txn!C:C,A42,txn!E:E),0)</f>
        <v>1802</v>
      </c>
      <c r="I42" t="str">
        <f>INDEX(txn!F:F,MATCH(A42,txn!C:C,0))</f>
        <v>IT</v>
      </c>
      <c r="J42">
        <f>ROUND(AVERAGEIF(txn!F:F,I42,txn!E:E),0)</f>
        <v>1834</v>
      </c>
      <c r="K42">
        <f>ROUND(H42/J42, 2)</f>
        <v>0.98</v>
      </c>
      <c r="L42" s="5">
        <f>COUNTIFS(txn!C:C,A42,txn!X:X,1)</f>
        <v>0</v>
      </c>
      <c r="M42" s="5">
        <f>ROUND(L42/C42, 2)</f>
        <v>0</v>
      </c>
      <c r="N42" s="5">
        <f>B42+L42+COUNTIFS(txn!C:C,A42,txn!Q:Q,"SPLIT")+COUNTIFS(txn!C:C,A42,txn!S:S,"DUPLICATE")</f>
        <v>4</v>
      </c>
      <c r="O42" s="5" t="str">
        <f>IF(OR(COUNTIFS(txn!C:C,A42,txn!D:D,"PROV-071")&gt;0,COUNTIFS(txn!C:C,A42,txn!D:D,"PROV-072")&gt;0),"YES","NO")</f>
        <v>NO</v>
      </c>
      <c r="P42" s="5" t="str">
        <f>IF(OR(N42&gt;=10,O42="YES"),"CRITICAL",IF(N42&gt;=5,"HIGH",IF(N42&gt;=2,"MEDIUM","LOW")))</f>
        <v>MEDIUM</v>
      </c>
    </row>
    <row r="43" spans="1:16" x14ac:dyDescent="0.25">
      <c r="A43" t="s">
        <v>84</v>
      </c>
      <c r="B43">
        <f>COUNTIFS(txn!C:C,A43,txn!W:W,"INFLATED")</f>
        <v>4</v>
      </c>
      <c r="C43">
        <f>COUNTIF(txn!C:C,A43)</f>
        <v>158</v>
      </c>
      <c r="D43">
        <f>ROUND(B43/C43,2)</f>
        <v>0.03</v>
      </c>
      <c r="E43">
        <f>ROUND(AVERAGEIF(txn!C:C,A43,txn!V:V),2)</f>
        <v>-0.08</v>
      </c>
      <c r="F43">
        <f>COUNTIFS(txn!C:C,A43,txn!V:V,"&gt;"&amp;1.3)</f>
        <v>14</v>
      </c>
      <c r="G43">
        <f>ROUND(F43/C43,2)</f>
        <v>0.09</v>
      </c>
      <c r="H43">
        <f>ROUND(AVERAGEIF(txn!C:C,A43,txn!E:E),0)</f>
        <v>1767</v>
      </c>
      <c r="I43" t="str">
        <f>INDEX(txn!F:F,MATCH(A43,txn!C:C,0))</f>
        <v>IT</v>
      </c>
      <c r="J43">
        <f>ROUND(AVERAGEIF(txn!F:F,I43,txn!E:E),0)</f>
        <v>1834</v>
      </c>
      <c r="K43">
        <f>ROUND(H43/J43, 2)</f>
        <v>0.96</v>
      </c>
      <c r="L43" s="5">
        <f>COUNTIFS(txn!C:C,A43,txn!X:X,1)</f>
        <v>0</v>
      </c>
      <c r="M43" s="5">
        <f>ROUND(L43/C43, 2)</f>
        <v>0</v>
      </c>
      <c r="N43" s="5">
        <f>B43+L43+COUNTIFS(txn!C:C,A43,txn!Q:Q,"SPLIT")+COUNTIFS(txn!C:C,A43,txn!S:S,"DUPLICATE")</f>
        <v>4</v>
      </c>
      <c r="O43" s="5" t="str">
        <f>IF(OR(COUNTIFS(txn!C:C,A43,txn!D:D,"PROV-071")&gt;0,COUNTIFS(txn!C:C,A43,txn!D:D,"PROV-072")&gt;0),"YES","NO")</f>
        <v>NO</v>
      </c>
      <c r="P43" s="5" t="str">
        <f>IF(OR(N43&gt;=10,O43="YES"),"CRITICAL",IF(N43&gt;=5,"HIGH",IF(N43&gt;=2,"MEDIUM","LOW")))</f>
        <v>MEDIUM</v>
      </c>
    </row>
    <row r="44" spans="1:16" x14ac:dyDescent="0.25">
      <c r="A44" t="s">
        <v>243</v>
      </c>
      <c r="B44">
        <f>COUNTIFS(txn!C:C,A44,txn!W:W,"INFLATED")</f>
        <v>4</v>
      </c>
      <c r="C44">
        <f>COUNTIF(txn!C:C,A44)</f>
        <v>162</v>
      </c>
      <c r="D44">
        <f>ROUND(B44/C44,2)</f>
        <v>0.02</v>
      </c>
      <c r="E44">
        <f>ROUND(AVERAGEIF(txn!C:C,A44,txn!V:V),2)</f>
        <v>-0.09</v>
      </c>
      <c r="F44">
        <f>COUNTIFS(txn!C:C,A44,txn!V:V,"&gt;"&amp;1.3)</f>
        <v>14</v>
      </c>
      <c r="G44">
        <f>ROUND(F44/C44,2)</f>
        <v>0.09</v>
      </c>
      <c r="H44">
        <f>ROUND(AVERAGEIF(txn!C:C,A44,txn!E:E),0)</f>
        <v>1188</v>
      </c>
      <c r="I44" t="str">
        <f>INDEX(txn!F:F,MATCH(A44,txn!C:C,0))</f>
        <v>Logistics</v>
      </c>
      <c r="J44">
        <f>ROUND(AVERAGEIF(txn!F:F,I44,txn!E:E),0)</f>
        <v>1242</v>
      </c>
      <c r="K44">
        <f>ROUND(H44/J44, 2)</f>
        <v>0.96</v>
      </c>
      <c r="L44" s="5">
        <f>COUNTIFS(txn!C:C,A44,txn!X:X,1)</f>
        <v>0</v>
      </c>
      <c r="M44" s="5">
        <f>ROUND(L44/C44, 2)</f>
        <v>0</v>
      </c>
      <c r="N44" s="5">
        <f>B44+L44+COUNTIFS(txn!C:C,A44,txn!Q:Q,"SPLIT")+COUNTIFS(txn!C:C,A44,txn!S:S,"DUPLICATE")</f>
        <v>4</v>
      </c>
      <c r="O44" s="5" t="str">
        <f>IF(OR(COUNTIFS(txn!C:C,A44,txn!D:D,"PROV-071")&gt;0,COUNTIFS(txn!C:C,A44,txn!D:D,"PROV-072")&gt;0),"YES","NO")</f>
        <v>NO</v>
      </c>
      <c r="P44" s="5" t="str">
        <f>IF(OR(N44&gt;=10,O44="YES"),"CRITICAL",IF(N44&gt;=5,"HIGH",IF(N44&gt;=2,"MEDIUM","LOW")))</f>
        <v>MEDIUM</v>
      </c>
    </row>
    <row r="45" spans="1:16" x14ac:dyDescent="0.25">
      <c r="A45" t="s">
        <v>345</v>
      </c>
      <c r="B45">
        <f>COUNTIFS(txn!C:C,A45,txn!W:W,"INFLATED")</f>
        <v>4</v>
      </c>
      <c r="C45">
        <f>COUNTIF(txn!C:C,A45)</f>
        <v>147</v>
      </c>
      <c r="D45">
        <f>ROUND(B45/C45,2)</f>
        <v>0.03</v>
      </c>
      <c r="E45">
        <f>ROUND(AVERAGEIF(txn!C:C,A45,txn!V:V),2)</f>
        <v>-0.11</v>
      </c>
      <c r="F45">
        <f>COUNTIFS(txn!C:C,A45,txn!V:V,"&gt;"&amp;1.3)</f>
        <v>12</v>
      </c>
      <c r="G45">
        <f>ROUND(F45/C45,2)</f>
        <v>0.08</v>
      </c>
      <c r="H45">
        <f>ROUND(AVERAGEIF(txn!C:C,A45,txn!E:E),0)</f>
        <v>1180</v>
      </c>
      <c r="I45" t="str">
        <f>INDEX(txn!F:F,MATCH(A45,txn!C:C,0))</f>
        <v>Logistics</v>
      </c>
      <c r="J45">
        <f>ROUND(AVERAGEIF(txn!F:F,I45,txn!E:E),0)</f>
        <v>1242</v>
      </c>
      <c r="K45">
        <f>ROUND(H45/J45, 2)</f>
        <v>0.95</v>
      </c>
      <c r="L45" s="5">
        <f>COUNTIFS(txn!C:C,A45,txn!X:X,1)</f>
        <v>0</v>
      </c>
      <c r="M45" s="5">
        <f>ROUND(L45/C45, 2)</f>
        <v>0</v>
      </c>
      <c r="N45" s="5">
        <f>B45+L45+COUNTIFS(txn!C:C,A45,txn!Q:Q,"SPLIT")+COUNTIFS(txn!C:C,A45,txn!S:S,"DUPLICATE")</f>
        <v>4</v>
      </c>
      <c r="O45" s="5" t="str">
        <f>IF(OR(COUNTIFS(txn!C:C,A45,txn!D:D,"PROV-071")&gt;0,COUNTIFS(txn!C:C,A45,txn!D:D,"PROV-072")&gt;0),"YES","NO")</f>
        <v>NO</v>
      </c>
      <c r="P45" s="5" t="str">
        <f>IF(OR(N45&gt;=10,O45="YES"),"CRITICAL",IF(N45&gt;=5,"HIGH",IF(N45&gt;=2,"MEDIUM","LOW")))</f>
        <v>MEDIUM</v>
      </c>
    </row>
    <row r="46" spans="1:16" x14ac:dyDescent="0.25">
      <c r="A46" t="s">
        <v>602</v>
      </c>
      <c r="B46">
        <f>COUNTIFS(txn!C:C,A46,txn!W:W,"INFLATED")</f>
        <v>3</v>
      </c>
      <c r="C46">
        <f>COUNTIF(txn!C:C,A46)</f>
        <v>150</v>
      </c>
      <c r="D46">
        <f>ROUND(B46/C46,2)</f>
        <v>0.02</v>
      </c>
      <c r="E46">
        <f>ROUND(AVERAGEIF(txn!C:C,A46,txn!V:V),2)</f>
        <v>0.06</v>
      </c>
      <c r="F46">
        <f>COUNTIFS(txn!C:C,A46,txn!V:V,"&gt;"&amp;1.3)</f>
        <v>16</v>
      </c>
      <c r="G46">
        <f>ROUND(F46/C46,2)</f>
        <v>0.11</v>
      </c>
      <c r="H46">
        <f>ROUND(AVERAGEIF(txn!C:C,A46,txn!E:E),0)</f>
        <v>1887</v>
      </c>
      <c r="I46" t="str">
        <f>INDEX(txn!F:F,MATCH(A46,txn!C:C,0))</f>
        <v>IT</v>
      </c>
      <c r="J46">
        <f>ROUND(AVERAGEIF(txn!F:F,I46,txn!E:E),0)</f>
        <v>1834</v>
      </c>
      <c r="K46">
        <f>ROUND(H46/J46, 2)</f>
        <v>1.03</v>
      </c>
      <c r="L46" s="5">
        <f>COUNTIFS(txn!C:C,A46,txn!X:X,1)</f>
        <v>0</v>
      </c>
      <c r="M46" s="5">
        <f>ROUND(L46/C46, 2)</f>
        <v>0</v>
      </c>
      <c r="N46" s="5">
        <f>B46+L46+COUNTIFS(txn!C:C,A46,txn!Q:Q,"SPLIT")+COUNTIFS(txn!C:C,A46,txn!S:S,"DUPLICATE")</f>
        <v>3</v>
      </c>
      <c r="O46" s="5" t="str">
        <f>IF(OR(COUNTIFS(txn!C:C,A46,txn!D:D,"PROV-071")&gt;0,COUNTIFS(txn!C:C,A46,txn!D:D,"PROV-072")&gt;0),"YES","NO")</f>
        <v>NO</v>
      </c>
      <c r="P46" s="5" t="str">
        <f>IF(OR(N46&gt;=10,O46="YES"),"CRITICAL",IF(N46&gt;=5,"HIGH",IF(N46&gt;=2,"MEDIUM","LOW")))</f>
        <v>MEDIUM</v>
      </c>
    </row>
    <row r="47" spans="1:16" x14ac:dyDescent="0.25">
      <c r="A47" t="s">
        <v>607</v>
      </c>
      <c r="B47">
        <f>COUNTIFS(txn!C:C,A47,txn!W:W,"INFLATED")</f>
        <v>3</v>
      </c>
      <c r="C47">
        <f>COUNTIF(txn!C:C,A47)</f>
        <v>139</v>
      </c>
      <c r="D47">
        <f>ROUND(B47/C47,2)</f>
        <v>0.02</v>
      </c>
      <c r="E47">
        <f>ROUND(AVERAGEIF(txn!C:C,A47,txn!V:V),2)</f>
        <v>0.05</v>
      </c>
      <c r="F47">
        <f>COUNTIFS(txn!C:C,A47,txn!V:V,"&gt;"&amp;1.3)</f>
        <v>20</v>
      </c>
      <c r="G47">
        <f>ROUND(F47/C47,2)</f>
        <v>0.14000000000000001</v>
      </c>
      <c r="H47">
        <f>ROUND(AVERAGEIF(txn!C:C,A47,txn!E:E),0)</f>
        <v>1570</v>
      </c>
      <c r="I47" t="str">
        <f>INDEX(txn!F:F,MATCH(A47,txn!C:C,0))</f>
        <v>Travel</v>
      </c>
      <c r="J47">
        <f>ROUND(AVERAGEIF(txn!F:F,I47,txn!E:E),0)</f>
        <v>1535</v>
      </c>
      <c r="K47">
        <f>ROUND(H47/J47, 2)</f>
        <v>1.02</v>
      </c>
      <c r="L47" s="5">
        <f>COUNTIFS(txn!C:C,A47,txn!X:X,1)</f>
        <v>0</v>
      </c>
      <c r="M47" s="5">
        <f>ROUND(L47/C47, 2)</f>
        <v>0</v>
      </c>
      <c r="N47" s="5">
        <f>B47+L47+COUNTIFS(txn!C:C,A47,txn!Q:Q,"SPLIT")+COUNTIFS(txn!C:C,A47,txn!S:S,"DUPLICATE")</f>
        <v>3</v>
      </c>
      <c r="O47" s="5" t="str">
        <f>IF(OR(COUNTIFS(txn!C:C,A47,txn!D:D,"PROV-071")&gt;0,COUNTIFS(txn!C:C,A47,txn!D:D,"PROV-072")&gt;0),"YES","NO")</f>
        <v>NO</v>
      </c>
      <c r="P47" s="5" t="str">
        <f>IF(OR(N47&gt;=10,O47="YES"),"CRITICAL",IF(N47&gt;=5,"HIGH",IF(N47&gt;=2,"MEDIUM","LOW")))</f>
        <v>MEDIUM</v>
      </c>
    </row>
    <row r="48" spans="1:16" x14ac:dyDescent="0.25">
      <c r="A48" t="s">
        <v>270</v>
      </c>
      <c r="B48">
        <f>COUNTIFS(txn!C:C,A48,txn!W:W,"INFLATED")</f>
        <v>3</v>
      </c>
      <c r="C48">
        <f>COUNTIF(txn!C:C,A48)</f>
        <v>160</v>
      </c>
      <c r="D48">
        <f>ROUND(B48/C48,2)</f>
        <v>0.02</v>
      </c>
      <c r="E48">
        <f>ROUND(AVERAGEIF(txn!C:C,A48,txn!V:V),2)</f>
        <v>0.02</v>
      </c>
      <c r="F48">
        <f>COUNTIFS(txn!C:C,A48,txn!V:V,"&gt;"&amp;1.3)</f>
        <v>11</v>
      </c>
      <c r="G48">
        <f>ROUND(F48/C48,2)</f>
        <v>7.0000000000000007E-2</v>
      </c>
      <c r="H48">
        <f>ROUND(AVERAGEIF(txn!C:C,A48,txn!E:E),0)</f>
        <v>1547</v>
      </c>
      <c r="I48" t="str">
        <f>INDEX(txn!F:F,MATCH(A48,txn!C:C,0))</f>
        <v>Travel</v>
      </c>
      <c r="J48">
        <f>ROUND(AVERAGEIF(txn!F:F,I48,txn!E:E),0)</f>
        <v>1535</v>
      </c>
      <c r="K48">
        <f>ROUND(H48/J48, 2)</f>
        <v>1.01</v>
      </c>
      <c r="L48" s="5">
        <f>COUNTIFS(txn!C:C,A48,txn!X:X,1)</f>
        <v>0</v>
      </c>
      <c r="M48" s="5">
        <f>ROUND(L48/C48, 2)</f>
        <v>0</v>
      </c>
      <c r="N48" s="5">
        <f>B48+L48+COUNTIFS(txn!C:C,A48,txn!Q:Q,"SPLIT")+COUNTIFS(txn!C:C,A48,txn!S:S,"DUPLICATE")</f>
        <v>3</v>
      </c>
      <c r="O48" s="5" t="str">
        <f>IF(OR(COUNTIFS(txn!C:C,A48,txn!D:D,"PROV-071")&gt;0,COUNTIFS(txn!C:C,A48,txn!D:D,"PROV-072")&gt;0),"YES","NO")</f>
        <v>NO</v>
      </c>
      <c r="P48" s="5" t="str">
        <f>IF(OR(N48&gt;=10,O48="YES"),"CRITICAL",IF(N48&gt;=5,"HIGH",IF(N48&gt;=2,"MEDIUM","LOW")))</f>
        <v>MEDIUM</v>
      </c>
    </row>
    <row r="49" spans="1:16" x14ac:dyDescent="0.25">
      <c r="A49" t="s">
        <v>281</v>
      </c>
      <c r="B49">
        <f>COUNTIFS(txn!C:C,A49,txn!W:W,"INFLATED")</f>
        <v>3</v>
      </c>
      <c r="C49">
        <f>COUNTIF(txn!C:C,A49)</f>
        <v>164</v>
      </c>
      <c r="D49">
        <f>ROUND(B49/C49,2)</f>
        <v>0.02</v>
      </c>
      <c r="E49">
        <f>ROUND(AVERAGEIF(txn!C:C,A49,txn!V:V),2)</f>
        <v>0.02</v>
      </c>
      <c r="F49">
        <f>COUNTIFS(txn!C:C,A49,txn!V:V,"&gt;"&amp;1.3)</f>
        <v>12</v>
      </c>
      <c r="G49">
        <f>ROUND(F49/C49,2)</f>
        <v>7.0000000000000007E-2</v>
      </c>
      <c r="H49">
        <f>ROUND(AVERAGEIF(txn!C:C,A49,txn!E:E),0)</f>
        <v>868</v>
      </c>
      <c r="I49" t="str">
        <f>INDEX(txn!F:F,MATCH(A49,txn!C:C,0))</f>
        <v>Marketing</v>
      </c>
      <c r="J49">
        <f>ROUND(AVERAGEIF(txn!F:F,I49,txn!E:E),0)</f>
        <v>861</v>
      </c>
      <c r="K49">
        <f>ROUND(H49/J49, 2)</f>
        <v>1.01</v>
      </c>
      <c r="L49" s="5">
        <f>COUNTIFS(txn!C:C,A49,txn!X:X,1)</f>
        <v>0</v>
      </c>
      <c r="M49" s="5">
        <f>ROUND(L49/C49, 2)</f>
        <v>0</v>
      </c>
      <c r="N49" s="5">
        <f>B49+L49+COUNTIFS(txn!C:C,A49,txn!Q:Q,"SPLIT")+COUNTIFS(txn!C:C,A49,txn!S:S,"DUPLICATE")</f>
        <v>3</v>
      </c>
      <c r="O49" s="5" t="str">
        <f>IF(OR(COUNTIFS(txn!C:C,A49,txn!D:D,"PROV-071")&gt;0,COUNTIFS(txn!C:C,A49,txn!D:D,"PROV-072")&gt;0),"YES","NO")</f>
        <v>NO</v>
      </c>
      <c r="P49" s="5" t="str">
        <f>IF(OR(N49&gt;=10,O49="YES"),"CRITICAL",IF(N49&gt;=5,"HIGH",IF(N49&gt;=2,"MEDIUM","LOW")))</f>
        <v>MEDIUM</v>
      </c>
    </row>
    <row r="50" spans="1:16" x14ac:dyDescent="0.25">
      <c r="A50" t="s">
        <v>520</v>
      </c>
      <c r="B50">
        <f>COUNTIFS(txn!C:C,A50,txn!W:W,"INFLATED")</f>
        <v>3</v>
      </c>
      <c r="C50">
        <f>COUNTIF(txn!C:C,A50)</f>
        <v>142</v>
      </c>
      <c r="D50">
        <f>ROUND(B50/C50,2)</f>
        <v>0.02</v>
      </c>
      <c r="E50">
        <f>ROUND(AVERAGEIF(txn!C:C,A50,txn!V:V),2)</f>
        <v>0</v>
      </c>
      <c r="F50">
        <f>COUNTIFS(txn!C:C,A50,txn!V:V,"&gt;"&amp;1.3)</f>
        <v>21</v>
      </c>
      <c r="G50">
        <f>ROUND(F50/C50,2)</f>
        <v>0.15</v>
      </c>
      <c r="H50">
        <f>ROUND(AVERAGEIF(txn!C:C,A50,txn!E:E),0)</f>
        <v>1240</v>
      </c>
      <c r="I50" t="str">
        <f>INDEX(txn!F:F,MATCH(A50,txn!C:C,0))</f>
        <v>Logistics</v>
      </c>
      <c r="J50">
        <f>ROUND(AVERAGEIF(txn!F:F,I50,txn!E:E),0)</f>
        <v>1242</v>
      </c>
      <c r="K50">
        <f>ROUND(H50/J50, 2)</f>
        <v>1</v>
      </c>
      <c r="L50" s="5">
        <f>COUNTIFS(txn!C:C,A50,txn!X:X,1)</f>
        <v>0</v>
      </c>
      <c r="M50" s="5">
        <f>ROUND(L50/C50, 2)</f>
        <v>0</v>
      </c>
      <c r="N50" s="5">
        <f>B50+L50+COUNTIFS(txn!C:C,A50,txn!Q:Q,"SPLIT")+COUNTIFS(txn!C:C,A50,txn!S:S,"DUPLICATE")</f>
        <v>3</v>
      </c>
      <c r="O50" s="5" t="str">
        <f>IF(OR(COUNTIFS(txn!C:C,A50,txn!D:D,"PROV-071")&gt;0,COUNTIFS(txn!C:C,A50,txn!D:D,"PROV-072")&gt;0),"YES","NO")</f>
        <v>NO</v>
      </c>
      <c r="P50" s="5" t="str">
        <f>IF(OR(N50&gt;=10,O50="YES"),"CRITICAL",IF(N50&gt;=5,"HIGH",IF(N50&gt;=2,"MEDIUM","LOW")))</f>
        <v>MEDIUM</v>
      </c>
    </row>
    <row r="51" spans="1:16" x14ac:dyDescent="0.25">
      <c r="A51" t="s">
        <v>153</v>
      </c>
      <c r="B51">
        <f>COUNTIFS(txn!C:C,A51,txn!W:W,"INFLATED")</f>
        <v>3</v>
      </c>
      <c r="C51">
        <f>COUNTIF(txn!C:C,A51)</f>
        <v>133</v>
      </c>
      <c r="D51">
        <f>ROUND(B51/C51,2)</f>
        <v>0.02</v>
      </c>
      <c r="E51">
        <f>ROUND(AVERAGEIF(txn!C:C,A51,txn!V:V),2)</f>
        <v>0.01</v>
      </c>
      <c r="F51">
        <f>COUNTIFS(txn!C:C,A51,txn!V:V,"&gt;"&amp;1.3)</f>
        <v>16</v>
      </c>
      <c r="G51">
        <f>ROUND(F51/C51,2)</f>
        <v>0.12</v>
      </c>
      <c r="H51">
        <f>ROUND(AVERAGEIF(txn!C:C,A51,txn!E:E),0)</f>
        <v>1248</v>
      </c>
      <c r="I51" t="str">
        <f>INDEX(txn!F:F,MATCH(A51,txn!C:C,0))</f>
        <v>Logistics</v>
      </c>
      <c r="J51">
        <f>ROUND(AVERAGEIF(txn!F:F,I51,txn!E:E),0)</f>
        <v>1242</v>
      </c>
      <c r="K51">
        <f>ROUND(H51/J51, 2)</f>
        <v>1</v>
      </c>
      <c r="L51" s="5">
        <f>COUNTIFS(txn!C:C,A51,txn!X:X,1)</f>
        <v>0</v>
      </c>
      <c r="M51" s="5">
        <f>ROUND(L51/C51, 2)</f>
        <v>0</v>
      </c>
      <c r="N51" s="5">
        <f>B51+L51+COUNTIFS(txn!C:C,A51,txn!Q:Q,"SPLIT")+COUNTIFS(txn!C:C,A51,txn!S:S,"DUPLICATE")</f>
        <v>3</v>
      </c>
      <c r="O51" s="5" t="str">
        <f>IF(OR(COUNTIFS(txn!C:C,A51,txn!D:D,"PROV-071")&gt;0,COUNTIFS(txn!C:C,A51,txn!D:D,"PROV-072")&gt;0),"YES","NO")</f>
        <v>NO</v>
      </c>
      <c r="P51" s="5" t="str">
        <f>IF(OR(N51&gt;=10,O51="YES"),"CRITICAL",IF(N51&gt;=5,"HIGH",IF(N51&gt;=2,"MEDIUM","LOW")))</f>
        <v>MEDIUM</v>
      </c>
    </row>
    <row r="52" spans="1:16" x14ac:dyDescent="0.25">
      <c r="A52" t="s">
        <v>219</v>
      </c>
      <c r="B52">
        <f>COUNTIFS(txn!C:C,A52,txn!W:W,"INFLATED")</f>
        <v>3</v>
      </c>
      <c r="C52">
        <f>COUNTIF(txn!C:C,A52)</f>
        <v>141</v>
      </c>
      <c r="D52">
        <f>ROUND(B52/C52,2)</f>
        <v>0.02</v>
      </c>
      <c r="E52">
        <f>ROUND(AVERAGEIF(txn!C:C,A52,txn!V:V),2)</f>
        <v>-0.05</v>
      </c>
      <c r="F52">
        <f>COUNTIFS(txn!C:C,A52,txn!V:V,"&gt;"&amp;1.3)</f>
        <v>14</v>
      </c>
      <c r="G52">
        <f>ROUND(F52/C52,2)</f>
        <v>0.1</v>
      </c>
      <c r="H52">
        <f>ROUND(AVERAGEIF(txn!C:C,A52,txn!E:E),0)</f>
        <v>1212</v>
      </c>
      <c r="I52" t="str">
        <f>INDEX(txn!F:F,MATCH(A52,txn!C:C,0))</f>
        <v>Logistics</v>
      </c>
      <c r="J52">
        <f>ROUND(AVERAGEIF(txn!F:F,I52,txn!E:E),0)</f>
        <v>1242</v>
      </c>
      <c r="K52">
        <f>ROUND(H52/J52, 2)</f>
        <v>0.98</v>
      </c>
      <c r="L52" s="5">
        <f>COUNTIFS(txn!C:C,A52,txn!X:X,1)</f>
        <v>0</v>
      </c>
      <c r="M52" s="5">
        <f>ROUND(L52/C52, 2)</f>
        <v>0</v>
      </c>
      <c r="N52" s="5">
        <f>B52+L52+COUNTIFS(txn!C:C,A52,txn!Q:Q,"SPLIT")+COUNTIFS(txn!C:C,A52,txn!S:S,"DUPLICATE")</f>
        <v>3</v>
      </c>
      <c r="O52" s="5" t="str">
        <f>IF(OR(COUNTIFS(txn!C:C,A52,txn!D:D,"PROV-071")&gt;0,COUNTIFS(txn!C:C,A52,txn!D:D,"PROV-072")&gt;0),"YES","NO")</f>
        <v>NO</v>
      </c>
      <c r="P52" s="5" t="str">
        <f>IF(OR(N52&gt;=10,O52="YES"),"CRITICAL",IF(N52&gt;=5,"HIGH",IF(N52&gt;=2,"MEDIUM","LOW")))</f>
        <v>MEDIUM</v>
      </c>
    </row>
    <row r="53" spans="1:16" x14ac:dyDescent="0.25">
      <c r="A53" t="s">
        <v>61</v>
      </c>
      <c r="B53">
        <f>COUNTIFS(txn!C:C,A53,txn!W:W,"INFLATED")</f>
        <v>3</v>
      </c>
      <c r="C53">
        <f>COUNTIF(txn!C:C,A53)</f>
        <v>148</v>
      </c>
      <c r="D53">
        <f>ROUND(B53/C53,2)</f>
        <v>0.02</v>
      </c>
      <c r="E53">
        <f>ROUND(AVERAGEIF(txn!C:C,A53,txn!V:V),2)</f>
        <v>-0.08</v>
      </c>
      <c r="F53">
        <f>COUNTIFS(txn!C:C,A53,txn!V:V,"&gt;"&amp;1.3)</f>
        <v>11</v>
      </c>
      <c r="G53">
        <f>ROUND(F53/C53,2)</f>
        <v>7.0000000000000007E-2</v>
      </c>
      <c r="H53">
        <f>ROUND(AVERAGEIF(txn!C:C,A53,txn!E:E),0)</f>
        <v>1197</v>
      </c>
      <c r="I53" t="str">
        <f>INDEX(txn!F:F,MATCH(A53,txn!C:C,0))</f>
        <v>Logistics</v>
      </c>
      <c r="J53">
        <f>ROUND(AVERAGEIF(txn!F:F,I53,txn!E:E),0)</f>
        <v>1242</v>
      </c>
      <c r="K53">
        <f>ROUND(H53/J53, 2)</f>
        <v>0.96</v>
      </c>
      <c r="L53" s="5">
        <f>COUNTIFS(txn!C:C,A53,txn!X:X,1)</f>
        <v>0</v>
      </c>
      <c r="M53" s="5">
        <f>ROUND(L53/C53, 2)</f>
        <v>0</v>
      </c>
      <c r="N53" s="5">
        <f>B53+L53+COUNTIFS(txn!C:C,A53,txn!Q:Q,"SPLIT")+COUNTIFS(txn!C:C,A53,txn!S:S,"DUPLICATE")</f>
        <v>3</v>
      </c>
      <c r="O53" s="5" t="str">
        <f>IF(OR(COUNTIFS(txn!C:C,A53,txn!D:D,"PROV-071")&gt;0,COUNTIFS(txn!C:C,A53,txn!D:D,"PROV-072")&gt;0),"YES","NO")</f>
        <v>NO</v>
      </c>
      <c r="P53" s="5" t="str">
        <f>IF(OR(N53&gt;=10,O53="YES"),"CRITICAL",IF(N53&gt;=5,"HIGH",IF(N53&gt;=2,"MEDIUM","LOW")))</f>
        <v>MEDIUM</v>
      </c>
    </row>
    <row r="54" spans="1:16" x14ac:dyDescent="0.25">
      <c r="A54" t="s">
        <v>177</v>
      </c>
      <c r="B54">
        <f>COUNTIFS(txn!C:C,A54,txn!W:W,"INFLATED")</f>
        <v>3</v>
      </c>
      <c r="C54">
        <f>COUNTIF(txn!C:C,A54)</f>
        <v>127</v>
      </c>
      <c r="D54">
        <f>ROUND(B54/C54,2)</f>
        <v>0.02</v>
      </c>
      <c r="E54">
        <f>ROUND(AVERAGEIF(txn!C:C,A54,txn!V:V),2)</f>
        <v>-0.1</v>
      </c>
      <c r="F54">
        <f>COUNTIFS(txn!C:C,A54,txn!V:V,"&gt;"&amp;1.3)</f>
        <v>8</v>
      </c>
      <c r="G54">
        <f>ROUND(F54/C54,2)</f>
        <v>0.06</v>
      </c>
      <c r="H54">
        <f>ROUND(AVERAGEIF(txn!C:C,A54,txn!E:E),0)</f>
        <v>1467</v>
      </c>
      <c r="I54" t="str">
        <f>INDEX(txn!F:F,MATCH(A54,txn!C:C,0))</f>
        <v>Travel</v>
      </c>
      <c r="J54">
        <f>ROUND(AVERAGEIF(txn!F:F,I54,txn!E:E),0)</f>
        <v>1535</v>
      </c>
      <c r="K54">
        <f>ROUND(H54/J54, 2)</f>
        <v>0.96</v>
      </c>
      <c r="L54" s="5">
        <f>COUNTIFS(txn!C:C,A54,txn!X:X,1)</f>
        <v>0</v>
      </c>
      <c r="M54" s="5">
        <f>ROUND(L54/C54, 2)</f>
        <v>0</v>
      </c>
      <c r="N54" s="5">
        <f>B54+L54+COUNTIFS(txn!C:C,A54,txn!Q:Q,"SPLIT")+COUNTIFS(txn!C:C,A54,txn!S:S,"DUPLICATE")</f>
        <v>3</v>
      </c>
      <c r="O54" s="5" t="str">
        <f>IF(OR(COUNTIFS(txn!C:C,A54,txn!D:D,"PROV-071")&gt;0,COUNTIFS(txn!C:C,A54,txn!D:D,"PROV-072")&gt;0),"YES","NO")</f>
        <v>NO</v>
      </c>
      <c r="P54" s="5" t="str">
        <f>IF(OR(N54&gt;=10,O54="YES"),"CRITICAL",IF(N54&gt;=5,"HIGH",IF(N54&gt;=2,"MEDIUM","LOW")))</f>
        <v>MEDIUM</v>
      </c>
    </row>
    <row r="55" spans="1:16" x14ac:dyDescent="0.25">
      <c r="A55" t="s">
        <v>49</v>
      </c>
      <c r="B55">
        <f>COUNTIFS(txn!C:C,A55,txn!W:W,"INFLATED")</f>
        <v>3</v>
      </c>
      <c r="C55">
        <f>COUNTIF(txn!C:C,A55)</f>
        <v>160</v>
      </c>
      <c r="D55">
        <f>ROUND(B55/C55,2)</f>
        <v>0.02</v>
      </c>
      <c r="E55">
        <f>ROUND(AVERAGEIF(txn!C:C,A55,txn!V:V),2)</f>
        <v>-0.14000000000000001</v>
      </c>
      <c r="F55">
        <f>COUNTIFS(txn!C:C,A55,txn!V:V,"&gt;"&amp;1.3)</f>
        <v>12</v>
      </c>
      <c r="G55">
        <f>ROUND(F55/C55,2)</f>
        <v>0.08</v>
      </c>
      <c r="H55">
        <f>ROUND(AVERAGEIF(txn!C:C,A55,txn!E:E),0)</f>
        <v>1719</v>
      </c>
      <c r="I55" t="str">
        <f>INDEX(txn!F:F,MATCH(A55,txn!C:C,0))</f>
        <v>IT</v>
      </c>
      <c r="J55">
        <f>ROUND(AVERAGEIF(txn!F:F,I55,txn!E:E),0)</f>
        <v>1834</v>
      </c>
      <c r="K55">
        <f>ROUND(H55/J55, 2)</f>
        <v>0.94</v>
      </c>
      <c r="L55" s="5">
        <f>COUNTIFS(txn!C:C,A55,txn!X:X,1)</f>
        <v>0</v>
      </c>
      <c r="M55" s="5">
        <f>ROUND(L55/C55, 2)</f>
        <v>0</v>
      </c>
      <c r="N55" s="5">
        <f>B55+L55+COUNTIFS(txn!C:C,A55,txn!Q:Q,"SPLIT")+COUNTIFS(txn!C:C,A55,txn!S:S,"DUPLICATE")</f>
        <v>3</v>
      </c>
      <c r="O55" s="5" t="str">
        <f>IF(OR(COUNTIFS(txn!C:C,A55,txn!D:D,"PROV-071")&gt;0,COUNTIFS(txn!C:C,A55,txn!D:D,"PROV-072")&gt;0),"YES","NO")</f>
        <v>NO</v>
      </c>
      <c r="P55" s="5" t="str">
        <f>IF(OR(N55&gt;=10,O55="YES"),"CRITICAL",IF(N55&gt;=5,"HIGH",IF(N55&gt;=2,"MEDIUM","LOW")))</f>
        <v>MEDIUM</v>
      </c>
    </row>
    <row r="56" spans="1:16" x14ac:dyDescent="0.25">
      <c r="A56" t="s">
        <v>43</v>
      </c>
      <c r="B56">
        <f>COUNTIFS(txn!C:C,A56,txn!W:W,"INFLATED")</f>
        <v>3</v>
      </c>
      <c r="C56">
        <f>COUNTIF(txn!C:C,A56)</f>
        <v>137</v>
      </c>
      <c r="D56">
        <f>ROUND(B56/C56,2)</f>
        <v>0.02</v>
      </c>
      <c r="E56">
        <f>ROUND(AVERAGEIF(txn!C:C,A56,txn!V:V),2)</f>
        <v>-0.13</v>
      </c>
      <c r="F56">
        <f>COUNTIFS(txn!C:C,A56,txn!V:V,"&gt;"&amp;1.3)</f>
        <v>9</v>
      </c>
      <c r="G56">
        <f>ROUND(F56/C56,2)</f>
        <v>7.0000000000000007E-2</v>
      </c>
      <c r="H56">
        <f>ROUND(AVERAGEIF(txn!C:C,A56,txn!E:E),0)</f>
        <v>1729</v>
      </c>
      <c r="I56" t="str">
        <f>INDEX(txn!F:F,MATCH(A56,txn!C:C,0))</f>
        <v>IT</v>
      </c>
      <c r="J56">
        <f>ROUND(AVERAGEIF(txn!F:F,I56,txn!E:E),0)</f>
        <v>1834</v>
      </c>
      <c r="K56">
        <f>ROUND(H56/J56, 2)</f>
        <v>0.94</v>
      </c>
      <c r="L56" s="5">
        <f>COUNTIFS(txn!C:C,A56,txn!X:X,1)</f>
        <v>0</v>
      </c>
      <c r="M56" s="5">
        <f>ROUND(L56/C56, 2)</f>
        <v>0</v>
      </c>
      <c r="N56" s="5">
        <f>B56+L56+COUNTIFS(txn!C:C,A56,txn!Q:Q,"SPLIT")+COUNTIFS(txn!C:C,A56,txn!S:S,"DUPLICATE")</f>
        <v>3</v>
      </c>
      <c r="O56" s="5" t="str">
        <f>IF(OR(COUNTIFS(txn!C:C,A56,txn!D:D,"PROV-071")&gt;0,COUNTIFS(txn!C:C,A56,txn!D:D,"PROV-072")&gt;0),"YES","NO")</f>
        <v>NO</v>
      </c>
      <c r="P56" s="5" t="str">
        <f>IF(OR(N56&gt;=10,O56="YES"),"CRITICAL",IF(N56&gt;=5,"HIGH",IF(N56&gt;=2,"MEDIUM","LOW")))</f>
        <v>MEDIUM</v>
      </c>
    </row>
    <row r="57" spans="1:16" x14ac:dyDescent="0.25">
      <c r="A57" t="s">
        <v>76</v>
      </c>
      <c r="B57">
        <f>COUNTIFS(txn!C:C,A57,txn!W:W,"INFLATED")</f>
        <v>3</v>
      </c>
      <c r="C57">
        <f>COUNTIF(txn!C:C,A57)</f>
        <v>165</v>
      </c>
      <c r="D57">
        <f>ROUND(B57/C57,2)</f>
        <v>0.02</v>
      </c>
      <c r="E57">
        <f>ROUND(AVERAGEIF(txn!C:C,A57,txn!V:V),2)</f>
        <v>-0.12</v>
      </c>
      <c r="F57">
        <f>COUNTIFS(txn!C:C,A57,txn!V:V,"&gt;"&amp;1.3)</f>
        <v>6</v>
      </c>
      <c r="G57">
        <f>ROUND(F57/C57,2)</f>
        <v>0.04</v>
      </c>
      <c r="H57">
        <f>ROUND(AVERAGEIF(txn!C:C,A57,txn!E:E),0)</f>
        <v>809</v>
      </c>
      <c r="I57" t="str">
        <f>INDEX(txn!F:F,MATCH(A57,txn!C:C,0))</f>
        <v>Marketing</v>
      </c>
      <c r="J57">
        <f>ROUND(AVERAGEIF(txn!F:F,I57,txn!E:E),0)</f>
        <v>861</v>
      </c>
      <c r="K57">
        <f>ROUND(H57/J57, 2)</f>
        <v>0.94</v>
      </c>
      <c r="L57" s="5">
        <f>COUNTIFS(txn!C:C,A57,txn!X:X,1)</f>
        <v>0</v>
      </c>
      <c r="M57" s="5">
        <f>ROUND(L57/C57, 2)</f>
        <v>0</v>
      </c>
      <c r="N57" s="5">
        <f>B57+L57+COUNTIFS(txn!C:C,A57,txn!Q:Q,"SPLIT")+COUNTIFS(txn!C:C,A57,txn!S:S,"DUPLICATE")</f>
        <v>3</v>
      </c>
      <c r="O57" s="5" t="str">
        <f>IF(OR(COUNTIFS(txn!C:C,A57,txn!D:D,"PROV-071")&gt;0,COUNTIFS(txn!C:C,A57,txn!D:D,"PROV-072")&gt;0),"YES","NO")</f>
        <v>NO</v>
      </c>
      <c r="P57" s="5" t="str">
        <f>IF(OR(N57&gt;=10,O57="YES"),"CRITICAL",IF(N57&gt;=5,"HIGH",IF(N57&gt;=2,"MEDIUM","LOW")))</f>
        <v>MEDIUM</v>
      </c>
    </row>
    <row r="58" spans="1:16" x14ac:dyDescent="0.25">
      <c r="A58" t="s">
        <v>164</v>
      </c>
      <c r="B58">
        <f>COUNTIFS(txn!C:C,A58,txn!W:W,"INFLATED")</f>
        <v>3</v>
      </c>
      <c r="C58">
        <f>COUNTIF(txn!C:C,A58)</f>
        <v>153</v>
      </c>
      <c r="D58">
        <f>ROUND(B58/C58,2)</f>
        <v>0.02</v>
      </c>
      <c r="E58">
        <f>ROUND(AVERAGEIF(txn!C:C,A58,txn!V:V),2)</f>
        <v>-0.27</v>
      </c>
      <c r="F58">
        <f>COUNTIFS(txn!C:C,A58,txn!V:V,"&gt;"&amp;1.3)</f>
        <v>5</v>
      </c>
      <c r="G58">
        <f>ROUND(F58/C58,2)</f>
        <v>0.03</v>
      </c>
      <c r="H58">
        <f>ROUND(AVERAGEIF(txn!C:C,A58,txn!E:E),0)</f>
        <v>743</v>
      </c>
      <c r="I58" t="str">
        <f>INDEX(txn!F:F,MATCH(A58,txn!C:C,0))</f>
        <v>Marketing</v>
      </c>
      <c r="J58">
        <f>ROUND(AVERAGEIF(txn!F:F,I58,txn!E:E),0)</f>
        <v>861</v>
      </c>
      <c r="K58">
        <f>ROUND(H58/J58, 2)</f>
        <v>0.86</v>
      </c>
      <c r="L58" s="5">
        <f>COUNTIFS(txn!C:C,A58,txn!X:X,1)</f>
        <v>0</v>
      </c>
      <c r="M58" s="5">
        <f>ROUND(L58/C58, 2)</f>
        <v>0</v>
      </c>
      <c r="N58" s="5">
        <f>B58+L58+COUNTIFS(txn!C:C,A58,txn!Q:Q,"SPLIT")+COUNTIFS(txn!C:C,A58,txn!S:S,"DUPLICATE")</f>
        <v>3</v>
      </c>
      <c r="O58" s="5" t="str">
        <f>IF(OR(COUNTIFS(txn!C:C,A58,txn!D:D,"PROV-071")&gt;0,COUNTIFS(txn!C:C,A58,txn!D:D,"PROV-072")&gt;0),"YES","NO")</f>
        <v>NO</v>
      </c>
      <c r="P58" s="5" t="str">
        <f>IF(OR(N58&gt;=10,O58="YES"),"CRITICAL",IF(N58&gt;=5,"HIGH",IF(N58&gt;=2,"MEDIUM","LOW")))</f>
        <v>MEDIUM</v>
      </c>
    </row>
    <row r="59" spans="1:16" x14ac:dyDescent="0.25">
      <c r="A59" t="s">
        <v>360</v>
      </c>
      <c r="B59">
        <f>COUNTIFS(txn!C:C,A59,txn!W:W,"INFLATED")</f>
        <v>2</v>
      </c>
      <c r="C59">
        <f>COUNTIF(txn!C:C,A59)</f>
        <v>147</v>
      </c>
      <c r="D59">
        <f>ROUND(B59/C59,2)</f>
        <v>0.01</v>
      </c>
      <c r="E59">
        <f>ROUND(AVERAGEIF(txn!C:C,A59,txn!V:V),2)</f>
        <v>0.1</v>
      </c>
      <c r="F59">
        <f>COUNTIFS(txn!C:C,A59,txn!V:V,"&gt;"&amp;1.3)</f>
        <v>13</v>
      </c>
      <c r="G59">
        <f>ROUND(F59/C59,2)</f>
        <v>0.09</v>
      </c>
      <c r="H59">
        <f>ROUND(AVERAGEIF(txn!C:C,A59,txn!E:E),0)</f>
        <v>902</v>
      </c>
      <c r="I59" t="str">
        <f>INDEX(txn!F:F,MATCH(A59,txn!C:C,0))</f>
        <v>Marketing</v>
      </c>
      <c r="J59">
        <f>ROUND(AVERAGEIF(txn!F:F,I59,txn!E:E),0)</f>
        <v>861</v>
      </c>
      <c r="K59">
        <f>ROUND(H59/J59, 2)</f>
        <v>1.05</v>
      </c>
      <c r="L59" s="5">
        <f>COUNTIFS(txn!C:C,A59,txn!X:X,1)</f>
        <v>0</v>
      </c>
      <c r="M59" s="5">
        <f>ROUND(L59/C59, 2)</f>
        <v>0</v>
      </c>
      <c r="N59" s="5">
        <f>B59+L59+COUNTIFS(txn!C:C,A59,txn!Q:Q,"SPLIT")+COUNTIFS(txn!C:C,A59,txn!S:S,"DUPLICATE")</f>
        <v>2</v>
      </c>
      <c r="O59" s="5" t="str">
        <f>IF(OR(COUNTIFS(txn!C:C,A59,txn!D:D,"PROV-071")&gt;0,COUNTIFS(txn!C:C,A59,txn!D:D,"PROV-072")&gt;0),"YES","NO")</f>
        <v>NO</v>
      </c>
      <c r="P59" s="5" t="str">
        <f>IF(OR(N59&gt;=10,O59="YES"),"CRITICAL",IF(N59&gt;=5,"HIGH",IF(N59&gt;=2,"MEDIUM","LOW")))</f>
        <v>MEDIUM</v>
      </c>
    </row>
    <row r="60" spans="1:16" x14ac:dyDescent="0.25">
      <c r="A60" t="s">
        <v>31</v>
      </c>
      <c r="B60">
        <f>COUNTIFS(txn!C:C,A60,txn!W:W,"INFLATED")</f>
        <v>2</v>
      </c>
      <c r="C60">
        <f>COUNTIF(txn!C:C,A60)</f>
        <v>152</v>
      </c>
      <c r="D60">
        <f>ROUND(B60/C60,2)</f>
        <v>0.01</v>
      </c>
      <c r="E60">
        <f>ROUND(AVERAGEIF(txn!C:C,A60,txn!V:V),2)</f>
        <v>0.06</v>
      </c>
      <c r="F60">
        <f>COUNTIFS(txn!C:C,A60,txn!V:V,"&gt;"&amp;1.3)</f>
        <v>14</v>
      </c>
      <c r="G60">
        <f>ROUND(F60/C60,2)</f>
        <v>0.09</v>
      </c>
      <c r="H60">
        <f>ROUND(AVERAGEIF(txn!C:C,A60,txn!E:E),0)</f>
        <v>1889</v>
      </c>
      <c r="I60" t="str">
        <f>INDEX(txn!F:F,MATCH(A60,txn!C:C,0))</f>
        <v>IT</v>
      </c>
      <c r="J60">
        <f>ROUND(AVERAGEIF(txn!F:F,I60,txn!E:E),0)</f>
        <v>1834</v>
      </c>
      <c r="K60">
        <f>ROUND(H60/J60, 2)</f>
        <v>1.03</v>
      </c>
      <c r="L60" s="5">
        <f>COUNTIFS(txn!C:C,A60,txn!X:X,1)</f>
        <v>0</v>
      </c>
      <c r="M60" s="5">
        <f>ROUND(L60/C60, 2)</f>
        <v>0</v>
      </c>
      <c r="N60" s="5">
        <f>B60+L60+COUNTIFS(txn!C:C,A60,txn!Q:Q,"SPLIT")+COUNTIFS(txn!C:C,A60,txn!S:S,"DUPLICATE")</f>
        <v>2</v>
      </c>
      <c r="O60" s="5" t="str">
        <f>IF(OR(COUNTIFS(txn!C:C,A60,txn!D:D,"PROV-071")&gt;0,COUNTIFS(txn!C:C,A60,txn!D:D,"PROV-072")&gt;0),"YES","NO")</f>
        <v>NO</v>
      </c>
      <c r="P60" s="5" t="str">
        <f>IF(OR(N60&gt;=10,O60="YES"),"CRITICAL",IF(N60&gt;=5,"HIGH",IF(N60&gt;=2,"MEDIUM","LOW")))</f>
        <v>MEDIUM</v>
      </c>
    </row>
    <row r="61" spans="1:16" x14ac:dyDescent="0.25">
      <c r="A61" t="s">
        <v>125</v>
      </c>
      <c r="B61">
        <f>COUNTIFS(txn!C:C,A61,txn!W:W,"INFLATED")</f>
        <v>2</v>
      </c>
      <c r="C61">
        <f>COUNTIF(txn!C:C,A61)</f>
        <v>117</v>
      </c>
      <c r="D61">
        <f>ROUND(B61/C61,2)</f>
        <v>0.02</v>
      </c>
      <c r="E61">
        <f>ROUND(AVERAGEIF(txn!C:C,A61,txn!V:V),2)</f>
        <v>0.04</v>
      </c>
      <c r="F61">
        <f>COUNTIFS(txn!C:C,A61,txn!V:V,"&gt;"&amp;1.3)</f>
        <v>12</v>
      </c>
      <c r="G61">
        <f>ROUND(F61/C61,2)</f>
        <v>0.1</v>
      </c>
      <c r="H61">
        <f>ROUND(AVERAGEIF(txn!C:C,A61,txn!E:E),0)</f>
        <v>1563</v>
      </c>
      <c r="I61" t="str">
        <f>INDEX(txn!F:F,MATCH(A61,txn!C:C,0))</f>
        <v>Travel</v>
      </c>
      <c r="J61">
        <f>ROUND(AVERAGEIF(txn!F:F,I61,txn!E:E),0)</f>
        <v>1535</v>
      </c>
      <c r="K61">
        <f>ROUND(H61/J61, 2)</f>
        <v>1.02</v>
      </c>
      <c r="L61" s="5">
        <f>COUNTIFS(txn!C:C,A61,txn!X:X,1)</f>
        <v>0</v>
      </c>
      <c r="M61" s="5">
        <f>ROUND(L61/C61, 2)</f>
        <v>0</v>
      </c>
      <c r="N61" s="5">
        <f>B61+L61+COUNTIFS(txn!C:C,A61,txn!Q:Q,"SPLIT")+COUNTIFS(txn!C:C,A61,txn!S:S,"DUPLICATE")</f>
        <v>2</v>
      </c>
      <c r="O61" s="5" t="str">
        <f>IF(OR(COUNTIFS(txn!C:C,A61,txn!D:D,"PROV-071")&gt;0,COUNTIFS(txn!C:C,A61,txn!D:D,"PROV-072")&gt;0),"YES","NO")</f>
        <v>NO</v>
      </c>
      <c r="P61" s="5" t="str">
        <f>IF(OR(N61&gt;=10,O61="YES"),"CRITICAL",IF(N61&gt;=5,"HIGH",IF(N61&gt;=2,"MEDIUM","LOW")))</f>
        <v>MEDIUM</v>
      </c>
    </row>
    <row r="62" spans="1:16" x14ac:dyDescent="0.25">
      <c r="A62" t="s">
        <v>471</v>
      </c>
      <c r="B62">
        <f>COUNTIFS(txn!C:C,A62,txn!W:W,"INFLATED")</f>
        <v>2</v>
      </c>
      <c r="C62">
        <f>COUNTIF(txn!C:C,A62)</f>
        <v>137</v>
      </c>
      <c r="D62">
        <f>ROUND(B62/C62,2)</f>
        <v>0.01</v>
      </c>
      <c r="E62">
        <f>ROUND(AVERAGEIF(txn!C:C,A62,txn!V:V),2)</f>
        <v>0.03</v>
      </c>
      <c r="F62">
        <f>COUNTIFS(txn!C:C,A62,txn!V:V,"&gt;"&amp;1.3)</f>
        <v>13</v>
      </c>
      <c r="G62">
        <f>ROUND(F62/C62,2)</f>
        <v>0.09</v>
      </c>
      <c r="H62">
        <f>ROUND(AVERAGEIF(txn!C:C,A62,txn!E:E),0)</f>
        <v>875</v>
      </c>
      <c r="I62" t="str">
        <f>INDEX(txn!F:F,MATCH(A62,txn!C:C,0))</f>
        <v>Marketing</v>
      </c>
      <c r="J62">
        <f>ROUND(AVERAGEIF(txn!F:F,I62,txn!E:E),0)</f>
        <v>861</v>
      </c>
      <c r="K62">
        <f>ROUND(H62/J62, 2)</f>
        <v>1.02</v>
      </c>
      <c r="L62" s="5">
        <f>COUNTIFS(txn!C:C,A62,txn!X:X,1)</f>
        <v>0</v>
      </c>
      <c r="M62" s="5">
        <f>ROUND(L62/C62, 2)</f>
        <v>0</v>
      </c>
      <c r="N62" s="5">
        <f>B62+L62+COUNTIFS(txn!C:C,A62,txn!Q:Q,"SPLIT")+COUNTIFS(txn!C:C,A62,txn!S:S,"DUPLICATE")</f>
        <v>2</v>
      </c>
      <c r="O62" s="5" t="str">
        <f>IF(OR(COUNTIFS(txn!C:C,A62,txn!D:D,"PROV-071")&gt;0,COUNTIFS(txn!C:C,A62,txn!D:D,"PROV-072")&gt;0),"YES","NO")</f>
        <v>NO</v>
      </c>
      <c r="P62" s="5" t="str">
        <f>IF(OR(N62&gt;=10,O62="YES"),"CRITICAL",IF(N62&gt;=5,"HIGH",IF(N62&gt;=2,"MEDIUM","LOW")))</f>
        <v>MEDIUM</v>
      </c>
    </row>
    <row r="63" spans="1:16" x14ac:dyDescent="0.25">
      <c r="A63" t="s">
        <v>210</v>
      </c>
      <c r="B63">
        <f>COUNTIFS(txn!C:C,A63,txn!W:W,"INFLATED")</f>
        <v>2</v>
      </c>
      <c r="C63">
        <f>COUNTIF(txn!C:C,A63)</f>
        <v>115</v>
      </c>
      <c r="D63">
        <f>ROUND(B63/C63,2)</f>
        <v>0.02</v>
      </c>
      <c r="E63">
        <f>ROUND(AVERAGEIF(txn!C:C,A63,txn!V:V),2)</f>
        <v>0.03</v>
      </c>
      <c r="F63">
        <f>COUNTIFS(txn!C:C,A63,txn!V:V,"&gt;"&amp;1.3)</f>
        <v>8</v>
      </c>
      <c r="G63">
        <f>ROUND(F63/C63,2)</f>
        <v>7.0000000000000007E-2</v>
      </c>
      <c r="H63">
        <f>ROUND(AVERAGEIF(txn!C:C,A63,txn!E:E),0)</f>
        <v>1262</v>
      </c>
      <c r="I63" t="str">
        <f>INDEX(txn!F:F,MATCH(A63,txn!C:C,0))</f>
        <v>Logistics</v>
      </c>
      <c r="J63">
        <f>ROUND(AVERAGEIF(txn!F:F,I63,txn!E:E),0)</f>
        <v>1242</v>
      </c>
      <c r="K63">
        <f>ROUND(H63/J63, 2)</f>
        <v>1.02</v>
      </c>
      <c r="L63" s="5">
        <f>COUNTIFS(txn!C:C,A63,txn!X:X,1)</f>
        <v>0</v>
      </c>
      <c r="M63" s="5">
        <f>ROUND(L63/C63, 2)</f>
        <v>0</v>
      </c>
      <c r="N63" s="5">
        <f>B63+L63+COUNTIFS(txn!C:C,A63,txn!Q:Q,"SPLIT")+COUNTIFS(txn!C:C,A63,txn!S:S,"DUPLICATE")</f>
        <v>2</v>
      </c>
      <c r="O63" s="5" t="str">
        <f>IF(OR(COUNTIFS(txn!C:C,A63,txn!D:D,"PROV-071")&gt;0,COUNTIFS(txn!C:C,A63,txn!D:D,"PROV-072")&gt;0),"YES","NO")</f>
        <v>NO</v>
      </c>
      <c r="P63" s="5" t="str">
        <f>IF(OR(N63&gt;=10,O63="YES"),"CRITICAL",IF(N63&gt;=5,"HIGH",IF(N63&gt;=2,"MEDIUM","LOW")))</f>
        <v>MEDIUM</v>
      </c>
    </row>
    <row r="64" spans="1:16" x14ac:dyDescent="0.25">
      <c r="A64" t="s">
        <v>27</v>
      </c>
      <c r="B64">
        <f>COUNTIFS(txn!C:C,A64,txn!W:W,"INFLATED")</f>
        <v>2</v>
      </c>
      <c r="C64">
        <f>COUNTIF(txn!C:C,A64)</f>
        <v>159</v>
      </c>
      <c r="D64">
        <f>ROUND(B64/C64,2)</f>
        <v>0.01</v>
      </c>
      <c r="E64">
        <f>ROUND(AVERAGEIF(txn!C:C,A64,txn!V:V),2)</f>
        <v>0</v>
      </c>
      <c r="F64">
        <f>COUNTIFS(txn!C:C,A64,txn!V:V,"&gt;"&amp;1.3)</f>
        <v>16</v>
      </c>
      <c r="G64">
        <f>ROUND(F64/C64,2)</f>
        <v>0.1</v>
      </c>
      <c r="H64">
        <f>ROUND(AVERAGEIF(txn!C:C,A64,txn!E:E),0)</f>
        <v>1243</v>
      </c>
      <c r="I64" t="str">
        <f>INDEX(txn!F:F,MATCH(A64,txn!C:C,0))</f>
        <v>Logistics</v>
      </c>
      <c r="J64">
        <f>ROUND(AVERAGEIF(txn!F:F,I64,txn!E:E),0)</f>
        <v>1242</v>
      </c>
      <c r="K64">
        <f>ROUND(H64/J64, 2)</f>
        <v>1</v>
      </c>
      <c r="L64" s="5">
        <f>COUNTIFS(txn!C:C,A64,txn!X:X,1)</f>
        <v>0</v>
      </c>
      <c r="M64" s="5">
        <f>ROUND(L64/C64, 2)</f>
        <v>0</v>
      </c>
      <c r="N64" s="5">
        <f>B64+L64+COUNTIFS(txn!C:C,A64,txn!Q:Q,"SPLIT")+COUNTIFS(txn!C:C,A64,txn!S:S,"DUPLICATE")</f>
        <v>2</v>
      </c>
      <c r="O64" s="5" t="str">
        <f>IF(OR(COUNTIFS(txn!C:C,A64,txn!D:D,"PROV-071")&gt;0,COUNTIFS(txn!C:C,A64,txn!D:D,"PROV-072")&gt;0),"YES","NO")</f>
        <v>NO</v>
      </c>
      <c r="P64" s="5" t="str">
        <f>IF(OR(N64&gt;=10,O64="YES"),"CRITICAL",IF(N64&gt;=5,"HIGH",IF(N64&gt;=2,"MEDIUM","LOW")))</f>
        <v>MEDIUM</v>
      </c>
    </row>
    <row r="65" spans="1:16" x14ac:dyDescent="0.25">
      <c r="A65" t="s">
        <v>172</v>
      </c>
      <c r="B65">
        <f>COUNTIFS(txn!C:C,A65,txn!W:W,"INFLATED")</f>
        <v>2</v>
      </c>
      <c r="C65">
        <f>COUNTIF(txn!C:C,A65)</f>
        <v>145</v>
      </c>
      <c r="D65">
        <f>ROUND(B65/C65,2)</f>
        <v>0.01</v>
      </c>
      <c r="E65">
        <f>ROUND(AVERAGEIF(txn!C:C,A65,txn!V:V),2)</f>
        <v>-0.03</v>
      </c>
      <c r="F65">
        <f>COUNTIFS(txn!C:C,A65,txn!V:V,"&gt;"&amp;1.3)</f>
        <v>20</v>
      </c>
      <c r="G65">
        <f>ROUND(F65/C65,2)</f>
        <v>0.14000000000000001</v>
      </c>
      <c r="H65">
        <f>ROUND(AVERAGEIF(txn!C:C,A65,txn!E:E),0)</f>
        <v>1810</v>
      </c>
      <c r="I65" t="str">
        <f>INDEX(txn!F:F,MATCH(A65,txn!C:C,0))</f>
        <v>IT</v>
      </c>
      <c r="J65">
        <f>ROUND(AVERAGEIF(txn!F:F,I65,txn!E:E),0)</f>
        <v>1834</v>
      </c>
      <c r="K65">
        <f>ROUND(H65/J65, 2)</f>
        <v>0.99</v>
      </c>
      <c r="L65" s="5">
        <f>COUNTIFS(txn!C:C,A65,txn!X:X,1)</f>
        <v>0</v>
      </c>
      <c r="M65" s="5">
        <f>ROUND(L65/C65, 2)</f>
        <v>0</v>
      </c>
      <c r="N65" s="5">
        <f>B65+L65+COUNTIFS(txn!C:C,A65,txn!Q:Q,"SPLIT")+COUNTIFS(txn!C:C,A65,txn!S:S,"DUPLICATE")</f>
        <v>2</v>
      </c>
      <c r="O65" s="5" t="str">
        <f>IF(OR(COUNTIFS(txn!C:C,A65,txn!D:D,"PROV-071")&gt;0,COUNTIFS(txn!C:C,A65,txn!D:D,"PROV-072")&gt;0),"YES","NO")</f>
        <v>NO</v>
      </c>
      <c r="P65" s="5" t="str">
        <f>IF(OR(N65&gt;=10,O65="YES"),"CRITICAL",IF(N65&gt;=5,"HIGH",IF(N65&gt;=2,"MEDIUM","LOW")))</f>
        <v>MEDIUM</v>
      </c>
    </row>
    <row r="66" spans="1:16" x14ac:dyDescent="0.25">
      <c r="A66" t="s">
        <v>533</v>
      </c>
      <c r="B66">
        <f>COUNTIFS(txn!C:C,A66,txn!W:W,"INFLATED")</f>
        <v>2</v>
      </c>
      <c r="C66">
        <f>COUNTIF(txn!C:C,A66)</f>
        <v>138</v>
      </c>
      <c r="D66">
        <f>ROUND(B66/C66,2)</f>
        <v>0.01</v>
      </c>
      <c r="E66">
        <f>ROUND(AVERAGEIF(txn!C:C,A66,txn!V:V),2)</f>
        <v>-0.02</v>
      </c>
      <c r="F66">
        <f>COUNTIFS(txn!C:C,A66,txn!V:V,"&gt;"&amp;1.3)</f>
        <v>7</v>
      </c>
      <c r="G66">
        <f>ROUND(F66/C66,2)</f>
        <v>0.05</v>
      </c>
      <c r="H66">
        <f>ROUND(AVERAGEIF(txn!C:C,A66,txn!E:E),0)</f>
        <v>1520</v>
      </c>
      <c r="I66" t="str">
        <f>INDEX(txn!F:F,MATCH(A66,txn!C:C,0))</f>
        <v>Travel</v>
      </c>
      <c r="J66">
        <f>ROUND(AVERAGEIF(txn!F:F,I66,txn!E:E),0)</f>
        <v>1535</v>
      </c>
      <c r="K66">
        <f>ROUND(H66/J66, 2)</f>
        <v>0.99</v>
      </c>
      <c r="L66" s="5">
        <f>COUNTIFS(txn!C:C,A66,txn!X:X,1)</f>
        <v>0</v>
      </c>
      <c r="M66" s="5">
        <f>ROUND(L66/C66, 2)</f>
        <v>0</v>
      </c>
      <c r="N66" s="5">
        <f>B66+L66+COUNTIFS(txn!C:C,A66,txn!Q:Q,"SPLIT")+COUNTIFS(txn!C:C,A66,txn!S:S,"DUPLICATE")</f>
        <v>2</v>
      </c>
      <c r="O66" s="5" t="str">
        <f>IF(OR(COUNTIFS(txn!C:C,A66,txn!D:D,"PROV-071")&gt;0,COUNTIFS(txn!C:C,A66,txn!D:D,"PROV-072")&gt;0),"YES","NO")</f>
        <v>NO</v>
      </c>
      <c r="P66" s="5" t="str">
        <f>IF(OR(N66&gt;=10,O66="YES"),"CRITICAL",IF(N66&gt;=5,"HIGH",IF(N66&gt;=2,"MEDIUM","LOW")))</f>
        <v>MEDIUM</v>
      </c>
    </row>
    <row r="67" spans="1:16" x14ac:dyDescent="0.25">
      <c r="A67" t="s">
        <v>343</v>
      </c>
      <c r="B67">
        <f>COUNTIFS(txn!C:C,A67,txn!W:W,"INFLATED")</f>
        <v>2</v>
      </c>
      <c r="C67">
        <f>COUNTIF(txn!C:C,A67)</f>
        <v>139</v>
      </c>
      <c r="D67">
        <f>ROUND(B67/C67,2)</f>
        <v>0.01</v>
      </c>
      <c r="E67">
        <f>ROUND(AVERAGEIF(txn!C:C,A67,txn!V:V),2)</f>
        <v>-0.05</v>
      </c>
      <c r="F67">
        <f>COUNTIFS(txn!C:C,A67,txn!V:V,"&gt;"&amp;1.3)</f>
        <v>19</v>
      </c>
      <c r="G67">
        <f>ROUND(F67/C67,2)</f>
        <v>0.14000000000000001</v>
      </c>
      <c r="H67">
        <f>ROUND(AVERAGEIF(txn!C:C,A67,txn!E:E),0)</f>
        <v>1502</v>
      </c>
      <c r="I67" t="str">
        <f>INDEX(txn!F:F,MATCH(A67,txn!C:C,0))</f>
        <v>Travel</v>
      </c>
      <c r="J67">
        <f>ROUND(AVERAGEIF(txn!F:F,I67,txn!E:E),0)</f>
        <v>1535</v>
      </c>
      <c r="K67">
        <f>ROUND(H67/J67, 2)</f>
        <v>0.98</v>
      </c>
      <c r="L67" s="5">
        <f>COUNTIFS(txn!C:C,A67,txn!X:X,1)</f>
        <v>0</v>
      </c>
      <c r="M67" s="5">
        <f>ROUND(L67/C67, 2)</f>
        <v>0</v>
      </c>
      <c r="N67" s="5">
        <f>B67+L67+COUNTIFS(txn!C:C,A67,txn!Q:Q,"SPLIT")+COUNTIFS(txn!C:C,A67,txn!S:S,"DUPLICATE")</f>
        <v>2</v>
      </c>
      <c r="O67" s="5" t="str">
        <f>IF(OR(COUNTIFS(txn!C:C,A67,txn!D:D,"PROV-071")&gt;0,COUNTIFS(txn!C:C,A67,txn!D:D,"PROV-072")&gt;0),"YES","NO")</f>
        <v>NO</v>
      </c>
      <c r="P67" s="5" t="str">
        <f>IF(OR(N67&gt;=10,O67="YES"),"CRITICAL",IF(N67&gt;=5,"HIGH",IF(N67&gt;=2,"MEDIUM","LOW")))</f>
        <v>MEDIUM</v>
      </c>
    </row>
    <row r="68" spans="1:16" x14ac:dyDescent="0.25">
      <c r="A68" t="s">
        <v>127</v>
      </c>
      <c r="B68">
        <f>COUNTIFS(txn!C:C,A68,txn!W:W,"INFLATED")</f>
        <v>2</v>
      </c>
      <c r="C68">
        <f>COUNTIF(txn!C:C,A68)</f>
        <v>141</v>
      </c>
      <c r="D68">
        <f>ROUND(B68/C68,2)</f>
        <v>0.01</v>
      </c>
      <c r="E68">
        <f>ROUND(AVERAGEIF(txn!C:C,A68,txn!V:V),2)</f>
        <v>-0.04</v>
      </c>
      <c r="F68">
        <f>COUNTIFS(txn!C:C,A68,txn!V:V,"&gt;"&amp;1.3)</f>
        <v>16</v>
      </c>
      <c r="G68">
        <f>ROUND(F68/C68,2)</f>
        <v>0.11</v>
      </c>
      <c r="H68">
        <f>ROUND(AVERAGEIF(txn!C:C,A68,txn!E:E),0)</f>
        <v>1508</v>
      </c>
      <c r="I68" t="str">
        <f>INDEX(txn!F:F,MATCH(A68,txn!C:C,0))</f>
        <v>Travel</v>
      </c>
      <c r="J68">
        <f>ROUND(AVERAGEIF(txn!F:F,I68,txn!E:E),0)</f>
        <v>1535</v>
      </c>
      <c r="K68">
        <f>ROUND(H68/J68, 2)</f>
        <v>0.98</v>
      </c>
      <c r="L68" s="5">
        <f>COUNTIFS(txn!C:C,A68,txn!X:X,1)</f>
        <v>0</v>
      </c>
      <c r="M68" s="5">
        <f>ROUND(L68/C68, 2)</f>
        <v>0</v>
      </c>
      <c r="N68" s="5">
        <f>B68+L68+COUNTIFS(txn!C:C,A68,txn!Q:Q,"SPLIT")+COUNTIFS(txn!C:C,A68,txn!S:S,"DUPLICATE")</f>
        <v>2</v>
      </c>
      <c r="O68" s="5" t="str">
        <f>IF(OR(COUNTIFS(txn!C:C,A68,txn!D:D,"PROV-071")&gt;0,COUNTIFS(txn!C:C,A68,txn!D:D,"PROV-072")&gt;0),"YES","NO")</f>
        <v>NO</v>
      </c>
      <c r="P68" s="5" t="str">
        <f>IF(OR(N68&gt;=10,O68="YES"),"CRITICAL",IF(N68&gt;=5,"HIGH",IF(N68&gt;=2,"MEDIUM","LOW")))</f>
        <v>MEDIUM</v>
      </c>
    </row>
    <row r="69" spans="1:16" x14ac:dyDescent="0.25">
      <c r="A69" t="s">
        <v>24</v>
      </c>
      <c r="B69">
        <f>COUNTIFS(txn!C:C,A69,txn!W:W,"INFLATED")</f>
        <v>2</v>
      </c>
      <c r="C69">
        <f>COUNTIF(txn!C:C,A69)</f>
        <v>150</v>
      </c>
      <c r="D69">
        <f>ROUND(B69/C69,2)</f>
        <v>0.01</v>
      </c>
      <c r="E69">
        <f>ROUND(AVERAGEIF(txn!C:C,A69,txn!V:V),2)</f>
        <v>-0.04</v>
      </c>
      <c r="F69">
        <f>COUNTIFS(txn!C:C,A69,txn!V:V,"&gt;"&amp;1.3)</f>
        <v>15</v>
      </c>
      <c r="G69">
        <f>ROUND(F69/C69,2)</f>
        <v>0.1</v>
      </c>
      <c r="H69">
        <f>ROUND(AVERAGEIF(txn!C:C,A69,txn!E:E),0)</f>
        <v>1509</v>
      </c>
      <c r="I69" t="str">
        <f>INDEX(txn!F:F,MATCH(A69,txn!C:C,0))</f>
        <v>Travel</v>
      </c>
      <c r="J69">
        <f>ROUND(AVERAGEIF(txn!F:F,I69,txn!E:E),0)</f>
        <v>1535</v>
      </c>
      <c r="K69">
        <f>ROUND(H69/J69, 2)</f>
        <v>0.98</v>
      </c>
      <c r="L69" s="5">
        <f>COUNTIFS(txn!C:C,A69,txn!X:X,1)</f>
        <v>0</v>
      </c>
      <c r="M69" s="5">
        <f>ROUND(L69/C69, 2)</f>
        <v>0</v>
      </c>
      <c r="N69" s="5">
        <f>B69+L69+COUNTIFS(txn!C:C,A69,txn!Q:Q,"SPLIT")+COUNTIFS(txn!C:C,A69,txn!S:S,"DUPLICATE")</f>
        <v>2</v>
      </c>
      <c r="O69" s="5" t="str">
        <f>IF(OR(COUNTIFS(txn!C:C,A69,txn!D:D,"PROV-071")&gt;0,COUNTIFS(txn!C:C,A69,txn!D:D,"PROV-072")&gt;0),"YES","NO")</f>
        <v>NO</v>
      </c>
      <c r="P69" s="5" t="str">
        <f>IF(OR(N69&gt;=10,O69="YES"),"CRITICAL",IF(N69&gt;=5,"HIGH",IF(N69&gt;=2,"MEDIUM","LOW")))</f>
        <v>MEDIUM</v>
      </c>
    </row>
    <row r="70" spans="1:16" x14ac:dyDescent="0.25">
      <c r="A70" t="s">
        <v>162</v>
      </c>
      <c r="B70">
        <f>COUNTIFS(txn!C:C,A70,txn!W:W,"INFLATED")</f>
        <v>2</v>
      </c>
      <c r="C70">
        <f>COUNTIF(txn!C:C,A70)</f>
        <v>143</v>
      </c>
      <c r="D70">
        <f>ROUND(B70/C70,2)</f>
        <v>0.01</v>
      </c>
      <c r="E70">
        <f>ROUND(AVERAGEIF(txn!C:C,A70,txn!V:V),2)</f>
        <v>-0.03</v>
      </c>
      <c r="F70">
        <f>COUNTIFS(txn!C:C,A70,txn!V:V,"&gt;"&amp;1.3)</f>
        <v>9</v>
      </c>
      <c r="G70">
        <f>ROUND(F70/C70,2)</f>
        <v>0.06</v>
      </c>
      <c r="H70">
        <f>ROUND(AVERAGEIF(txn!C:C,A70,txn!E:E),0)</f>
        <v>1223</v>
      </c>
      <c r="I70" t="str">
        <f>INDEX(txn!F:F,MATCH(A70,txn!C:C,0))</f>
        <v>Logistics</v>
      </c>
      <c r="J70">
        <f>ROUND(AVERAGEIF(txn!F:F,I70,txn!E:E),0)</f>
        <v>1242</v>
      </c>
      <c r="K70">
        <f>ROUND(H70/J70, 2)</f>
        <v>0.98</v>
      </c>
      <c r="L70" s="5">
        <f>COUNTIFS(txn!C:C,A70,txn!X:X,1)</f>
        <v>0</v>
      </c>
      <c r="M70" s="5">
        <f>ROUND(L70/C70, 2)</f>
        <v>0</v>
      </c>
      <c r="N70" s="5">
        <f>B70+L70+COUNTIFS(txn!C:C,A70,txn!Q:Q,"SPLIT")+COUNTIFS(txn!C:C,A70,txn!S:S,"DUPLICATE")</f>
        <v>2</v>
      </c>
      <c r="O70" s="5" t="str">
        <f>IF(OR(COUNTIFS(txn!C:C,A70,txn!D:D,"PROV-071")&gt;0,COUNTIFS(txn!C:C,A70,txn!D:D,"PROV-072")&gt;0),"YES","NO")</f>
        <v>NO</v>
      </c>
      <c r="P70" s="5" t="str">
        <f>IF(OR(N70&gt;=10,O70="YES"),"CRITICAL",IF(N70&gt;=5,"HIGH",IF(N70&gt;=2,"MEDIUM","LOW")))</f>
        <v>MEDIUM</v>
      </c>
    </row>
    <row r="71" spans="1:16" x14ac:dyDescent="0.25">
      <c r="A71" t="s">
        <v>319</v>
      </c>
      <c r="B71">
        <f>COUNTIFS(txn!C:C,A71,txn!W:W,"INFLATED")</f>
        <v>2</v>
      </c>
      <c r="C71">
        <f>COUNTIF(txn!C:C,A71)</f>
        <v>167</v>
      </c>
      <c r="D71">
        <f>ROUND(B71/C71,2)</f>
        <v>0.01</v>
      </c>
      <c r="E71">
        <f>ROUND(AVERAGEIF(txn!C:C,A71,txn!V:V),2)</f>
        <v>-0.06</v>
      </c>
      <c r="F71">
        <f>COUNTIFS(txn!C:C,A71,txn!V:V,"&gt;"&amp;1.3)</f>
        <v>17</v>
      </c>
      <c r="G71">
        <f>ROUND(F71/C71,2)</f>
        <v>0.1</v>
      </c>
      <c r="H71">
        <f>ROUND(AVERAGEIF(txn!C:C,A71,txn!E:E),0)</f>
        <v>1204</v>
      </c>
      <c r="I71" t="str">
        <f>INDEX(txn!F:F,MATCH(A71,txn!C:C,0))</f>
        <v>Logistics</v>
      </c>
      <c r="J71">
        <f>ROUND(AVERAGEIF(txn!F:F,I71,txn!E:E),0)</f>
        <v>1242</v>
      </c>
      <c r="K71">
        <f>ROUND(H71/J71, 2)</f>
        <v>0.97</v>
      </c>
      <c r="L71" s="5">
        <f>COUNTIFS(txn!C:C,A71,txn!X:X,1)</f>
        <v>0</v>
      </c>
      <c r="M71" s="5">
        <f>ROUND(L71/C71, 2)</f>
        <v>0</v>
      </c>
      <c r="N71" s="5">
        <f>B71+L71+COUNTIFS(txn!C:C,A71,txn!Q:Q,"SPLIT")+COUNTIFS(txn!C:C,A71,txn!S:S,"DUPLICATE")</f>
        <v>2</v>
      </c>
      <c r="O71" s="5" t="str">
        <f>IF(OR(COUNTIFS(txn!C:C,A71,txn!D:D,"PROV-071")&gt;0,COUNTIFS(txn!C:C,A71,txn!D:D,"PROV-072")&gt;0),"YES","NO")</f>
        <v>NO</v>
      </c>
      <c r="P71" s="5" t="str">
        <f>IF(OR(N71&gt;=10,O71="YES"),"CRITICAL",IF(N71&gt;=5,"HIGH",IF(N71&gt;=2,"MEDIUM","LOW")))</f>
        <v>MEDIUM</v>
      </c>
    </row>
    <row r="72" spans="1:16" x14ac:dyDescent="0.25">
      <c r="A72" t="s">
        <v>447</v>
      </c>
      <c r="B72">
        <f>COUNTIFS(txn!C:C,A72,txn!W:W,"INFLATED")</f>
        <v>2</v>
      </c>
      <c r="C72">
        <f>COUNTIF(txn!C:C,A72)</f>
        <v>175</v>
      </c>
      <c r="D72">
        <f>ROUND(B72/C72,2)</f>
        <v>0.01</v>
      </c>
      <c r="E72">
        <f>ROUND(AVERAGEIF(txn!C:C,A72,txn!V:V),2)</f>
        <v>-0.08</v>
      </c>
      <c r="F72">
        <f>COUNTIFS(txn!C:C,A72,txn!V:V,"&gt;"&amp;1.3)</f>
        <v>14</v>
      </c>
      <c r="G72">
        <f>ROUND(F72/C72,2)</f>
        <v>0.08</v>
      </c>
      <c r="H72">
        <f>ROUND(AVERAGEIF(txn!C:C,A72,txn!E:E),0)</f>
        <v>1770</v>
      </c>
      <c r="I72" t="str">
        <f>INDEX(txn!F:F,MATCH(A72,txn!C:C,0))</f>
        <v>IT</v>
      </c>
      <c r="J72">
        <f>ROUND(AVERAGEIF(txn!F:F,I72,txn!E:E),0)</f>
        <v>1834</v>
      </c>
      <c r="K72">
        <f>ROUND(H72/J72, 2)</f>
        <v>0.97</v>
      </c>
      <c r="L72" s="5">
        <f>COUNTIFS(txn!C:C,A72,txn!X:X,1)</f>
        <v>0</v>
      </c>
      <c r="M72" s="5">
        <f>ROUND(L72/C72, 2)</f>
        <v>0</v>
      </c>
      <c r="N72" s="5">
        <f>B72+L72+COUNTIFS(txn!C:C,A72,txn!Q:Q,"SPLIT")+COUNTIFS(txn!C:C,A72,txn!S:S,"DUPLICATE")</f>
        <v>2</v>
      </c>
      <c r="O72" s="5" t="str">
        <f>IF(OR(COUNTIFS(txn!C:C,A72,txn!D:D,"PROV-071")&gt;0,COUNTIFS(txn!C:C,A72,txn!D:D,"PROV-072")&gt;0),"YES","NO")</f>
        <v>NO</v>
      </c>
      <c r="P72" s="5" t="str">
        <f>IF(OR(N72&gt;=10,O72="YES"),"CRITICAL",IF(N72&gt;=5,"HIGH",IF(N72&gt;=2,"MEDIUM","LOW")))</f>
        <v>MEDIUM</v>
      </c>
    </row>
    <row r="73" spans="1:16" x14ac:dyDescent="0.25">
      <c r="A73" t="s">
        <v>81</v>
      </c>
      <c r="B73">
        <f>COUNTIFS(txn!C:C,A73,txn!W:W,"INFLATED")</f>
        <v>2</v>
      </c>
      <c r="C73">
        <f>COUNTIF(txn!C:C,A73)</f>
        <v>169</v>
      </c>
      <c r="D73">
        <f>ROUND(B73/C73,2)</f>
        <v>0.01</v>
      </c>
      <c r="E73">
        <f>ROUND(AVERAGEIF(txn!C:C,A73,txn!V:V),2)</f>
        <v>-0.04</v>
      </c>
      <c r="F73">
        <f>COUNTIFS(txn!C:C,A73,txn!V:V,"&gt;"&amp;1.3)</f>
        <v>7</v>
      </c>
      <c r="G73">
        <f>ROUND(F73/C73,2)</f>
        <v>0.04</v>
      </c>
      <c r="H73">
        <f>ROUND(AVERAGEIF(txn!C:C,A73,txn!E:E),0)</f>
        <v>414</v>
      </c>
      <c r="I73" t="str">
        <f>INDEX(txn!F:F,MATCH(A73,txn!C:C,0))</f>
        <v>Supplies</v>
      </c>
      <c r="J73">
        <f>ROUND(AVERAGEIF(txn!F:F,I73,txn!E:E),0)</f>
        <v>426</v>
      </c>
      <c r="K73">
        <f>ROUND(H73/J73, 2)</f>
        <v>0.97</v>
      </c>
      <c r="L73" s="5">
        <f>COUNTIFS(txn!C:C,A73,txn!X:X,1)</f>
        <v>0</v>
      </c>
      <c r="M73" s="5">
        <f>ROUND(L73/C73, 2)</f>
        <v>0</v>
      </c>
      <c r="N73" s="5">
        <f>B73+L73+COUNTIFS(txn!C:C,A73,txn!Q:Q,"SPLIT")+COUNTIFS(txn!C:C,A73,txn!S:S,"DUPLICATE")</f>
        <v>2</v>
      </c>
      <c r="O73" s="5" t="str">
        <f>IF(OR(COUNTIFS(txn!C:C,A73,txn!D:D,"PROV-071")&gt;0,COUNTIFS(txn!C:C,A73,txn!D:D,"PROV-072")&gt;0),"YES","NO")</f>
        <v>NO</v>
      </c>
      <c r="P73" s="5" t="str">
        <f>IF(OR(N73&gt;=10,O73="YES"),"CRITICAL",IF(N73&gt;=5,"HIGH",IF(N73&gt;=2,"MEDIUM","LOW")))</f>
        <v>MEDIUM</v>
      </c>
    </row>
    <row r="74" spans="1:16" x14ac:dyDescent="0.25">
      <c r="A74" t="s">
        <v>355</v>
      </c>
      <c r="B74">
        <f>COUNTIFS(txn!C:C,A74,txn!W:W,"INFLATED")</f>
        <v>2</v>
      </c>
      <c r="C74">
        <f>COUNTIF(txn!C:C,A74)</f>
        <v>151</v>
      </c>
      <c r="D74">
        <f>ROUND(B74/C74,2)</f>
        <v>0.01</v>
      </c>
      <c r="E74">
        <f>ROUND(AVERAGEIF(txn!C:C,A74,txn!V:V),2)</f>
        <v>-0.06</v>
      </c>
      <c r="F74">
        <f>COUNTIFS(txn!C:C,A74,txn!V:V,"&gt;"&amp;1.3)</f>
        <v>8</v>
      </c>
      <c r="G74">
        <f>ROUND(F74/C74,2)</f>
        <v>0.05</v>
      </c>
      <c r="H74">
        <f>ROUND(AVERAGEIF(txn!C:C,A74,txn!E:E),0)</f>
        <v>411</v>
      </c>
      <c r="I74" t="str">
        <f>INDEX(txn!F:F,MATCH(A74,txn!C:C,0))</f>
        <v>Supplies</v>
      </c>
      <c r="J74">
        <f>ROUND(AVERAGEIF(txn!F:F,I74,txn!E:E),0)</f>
        <v>426</v>
      </c>
      <c r="K74">
        <f>ROUND(H74/J74, 2)</f>
        <v>0.96</v>
      </c>
      <c r="L74" s="5">
        <f>COUNTIFS(txn!C:C,A74,txn!X:X,1)</f>
        <v>0</v>
      </c>
      <c r="M74" s="5">
        <f>ROUND(L74/C74, 2)</f>
        <v>0</v>
      </c>
      <c r="N74" s="5">
        <f>B74+L74+COUNTIFS(txn!C:C,A74,txn!Q:Q,"SPLIT")+COUNTIFS(txn!C:C,A74,txn!S:S,"DUPLICATE")</f>
        <v>2</v>
      </c>
      <c r="O74" s="5" t="str">
        <f>IF(OR(COUNTIFS(txn!C:C,A74,txn!D:D,"PROV-071")&gt;0,COUNTIFS(txn!C:C,A74,txn!D:D,"PROV-072")&gt;0),"YES","NO")</f>
        <v>NO</v>
      </c>
      <c r="P74" s="5" t="str">
        <f>IF(OR(N74&gt;=10,O74="YES"),"CRITICAL",IF(N74&gt;=5,"HIGH",IF(N74&gt;=2,"MEDIUM","LOW")))</f>
        <v>MEDIUM</v>
      </c>
    </row>
    <row r="75" spans="1:16" x14ac:dyDescent="0.25">
      <c r="A75" t="s">
        <v>117</v>
      </c>
      <c r="B75">
        <f>COUNTIFS(txn!C:C,A75,txn!W:W,"INFLATED")</f>
        <v>2</v>
      </c>
      <c r="C75">
        <f>COUNTIF(txn!C:C,A75)</f>
        <v>148</v>
      </c>
      <c r="D75">
        <f>ROUND(B75/C75,2)</f>
        <v>0.01</v>
      </c>
      <c r="E75">
        <f>ROUND(AVERAGEIF(txn!C:C,A75,txn!V:V),2)</f>
        <v>-7.0000000000000007E-2</v>
      </c>
      <c r="F75">
        <f>COUNTIFS(txn!C:C,A75,txn!V:V,"&gt;"&amp;1.3)</f>
        <v>8</v>
      </c>
      <c r="G75">
        <f>ROUND(F75/C75,2)</f>
        <v>0.05</v>
      </c>
      <c r="H75">
        <f>ROUND(AVERAGEIF(txn!C:C,A75,txn!E:E),0)</f>
        <v>830</v>
      </c>
      <c r="I75" t="str">
        <f>INDEX(txn!F:F,MATCH(A75,txn!C:C,0))</f>
        <v>Marketing</v>
      </c>
      <c r="J75">
        <f>ROUND(AVERAGEIF(txn!F:F,I75,txn!E:E),0)</f>
        <v>861</v>
      </c>
      <c r="K75">
        <f>ROUND(H75/J75, 2)</f>
        <v>0.96</v>
      </c>
      <c r="L75" s="5">
        <f>COUNTIFS(txn!C:C,A75,txn!X:X,1)</f>
        <v>0</v>
      </c>
      <c r="M75" s="5">
        <f>ROUND(L75/C75, 2)</f>
        <v>0</v>
      </c>
      <c r="N75" s="5">
        <f>B75+L75+COUNTIFS(txn!C:C,A75,txn!Q:Q,"SPLIT")+COUNTIFS(txn!C:C,A75,txn!S:S,"DUPLICATE")</f>
        <v>2</v>
      </c>
      <c r="O75" s="5" t="str">
        <f>IF(OR(COUNTIFS(txn!C:C,A75,txn!D:D,"PROV-071")&gt;0,COUNTIFS(txn!C:C,A75,txn!D:D,"PROV-072")&gt;0),"YES","NO")</f>
        <v>NO</v>
      </c>
      <c r="P75" s="5" t="str">
        <f>IF(OR(N75&gt;=10,O75="YES"),"CRITICAL",IF(N75&gt;=5,"HIGH",IF(N75&gt;=2,"MEDIUM","LOW")))</f>
        <v>MEDIUM</v>
      </c>
    </row>
    <row r="76" spans="1:16" x14ac:dyDescent="0.25">
      <c r="A76" t="s">
        <v>17</v>
      </c>
      <c r="B76">
        <f>COUNTIFS(txn!C:C,A76,txn!W:W,"INFLATED")</f>
        <v>2</v>
      </c>
      <c r="C76">
        <f>COUNTIF(txn!C:C,A76)</f>
        <v>145</v>
      </c>
      <c r="D76">
        <f>ROUND(B76/C76,2)</f>
        <v>0.01</v>
      </c>
      <c r="E76">
        <f>ROUND(AVERAGEIF(txn!C:C,A76,txn!V:V),2)</f>
        <v>-0.13</v>
      </c>
      <c r="F76">
        <f>COUNTIFS(txn!C:C,A76,txn!V:V,"&gt;"&amp;1.3)</f>
        <v>12</v>
      </c>
      <c r="G76">
        <f>ROUND(F76/C76,2)</f>
        <v>0.08</v>
      </c>
      <c r="H76">
        <f>ROUND(AVERAGEIF(txn!C:C,A76,txn!E:E),0)</f>
        <v>1448</v>
      </c>
      <c r="I76" t="str">
        <f>INDEX(txn!F:F,MATCH(A76,txn!C:C,0))</f>
        <v>Travel</v>
      </c>
      <c r="J76">
        <f>ROUND(AVERAGEIF(txn!F:F,I76,txn!E:E),0)</f>
        <v>1535</v>
      </c>
      <c r="K76">
        <f>ROUND(H76/J76, 2)</f>
        <v>0.94</v>
      </c>
      <c r="L76" s="5">
        <f>COUNTIFS(txn!C:C,A76,txn!X:X,1)</f>
        <v>0</v>
      </c>
      <c r="M76" s="5">
        <f>ROUND(L76/C76, 2)</f>
        <v>0</v>
      </c>
      <c r="N76" s="5">
        <f>B76+L76+COUNTIFS(txn!C:C,A76,txn!Q:Q,"SPLIT")+COUNTIFS(txn!C:C,A76,txn!S:S,"DUPLICATE")</f>
        <v>2</v>
      </c>
      <c r="O76" s="5" t="str">
        <f>IF(OR(COUNTIFS(txn!C:C,A76,txn!D:D,"PROV-071")&gt;0,COUNTIFS(txn!C:C,A76,txn!D:D,"PROV-072")&gt;0),"YES","NO")</f>
        <v>NO</v>
      </c>
      <c r="P76" s="5" t="str">
        <f>IF(OR(N76&gt;=10,O76="YES"),"CRITICAL",IF(N76&gt;=5,"HIGH",IF(N76&gt;=2,"MEDIUM","LOW")))</f>
        <v>MEDIUM</v>
      </c>
    </row>
    <row r="77" spans="1:16" x14ac:dyDescent="0.25">
      <c r="A77" t="s">
        <v>349</v>
      </c>
      <c r="B77">
        <f>COUNTIFS(txn!C:C,A77,txn!W:W,"INFLATED")</f>
        <v>2</v>
      </c>
      <c r="C77">
        <f>COUNTIF(txn!C:C,A77)</f>
        <v>142</v>
      </c>
      <c r="D77">
        <f>ROUND(B77/C77,2)</f>
        <v>0.01</v>
      </c>
      <c r="E77">
        <f>ROUND(AVERAGEIF(txn!C:C,A77,txn!V:V),2)</f>
        <v>-0.18</v>
      </c>
      <c r="F77">
        <f>COUNTIFS(txn!C:C,A77,txn!V:V,"&gt;"&amp;1.3)</f>
        <v>9</v>
      </c>
      <c r="G77">
        <f>ROUND(F77/C77,2)</f>
        <v>0.06</v>
      </c>
      <c r="H77">
        <f>ROUND(AVERAGEIF(txn!C:C,A77,txn!E:E),0)</f>
        <v>1140</v>
      </c>
      <c r="I77" t="str">
        <f>INDEX(txn!F:F,MATCH(A77,txn!C:C,0))</f>
        <v>Logistics</v>
      </c>
      <c r="J77">
        <f>ROUND(AVERAGEIF(txn!F:F,I77,txn!E:E),0)</f>
        <v>1242</v>
      </c>
      <c r="K77">
        <f>ROUND(H77/J77, 2)</f>
        <v>0.92</v>
      </c>
      <c r="L77" s="5">
        <f>COUNTIFS(txn!C:C,A77,txn!X:X,1)</f>
        <v>0</v>
      </c>
      <c r="M77" s="5">
        <f>ROUND(L77/C77, 2)</f>
        <v>0</v>
      </c>
      <c r="N77" s="5">
        <f>B77+L77+COUNTIFS(txn!C:C,A77,txn!Q:Q,"SPLIT")+COUNTIFS(txn!C:C,A77,txn!S:S,"DUPLICATE")</f>
        <v>2</v>
      </c>
      <c r="O77" s="5" t="str">
        <f>IF(OR(COUNTIFS(txn!C:C,A77,txn!D:D,"PROV-071")&gt;0,COUNTIFS(txn!C:C,A77,txn!D:D,"PROV-072")&gt;0),"YES","NO")</f>
        <v>NO</v>
      </c>
      <c r="P77" s="5" t="str">
        <f>IF(OR(N77&gt;=10,O77="YES"),"CRITICAL",IF(N77&gt;=5,"HIGH",IF(N77&gt;=2,"MEDIUM","LOW")))</f>
        <v>MEDIUM</v>
      </c>
    </row>
    <row r="78" spans="1:16" x14ac:dyDescent="0.25">
      <c r="A78" t="s">
        <v>495</v>
      </c>
      <c r="B78">
        <f>COUNTIFS(txn!C:C,A78,txn!W:W,"INFLATED")</f>
        <v>1</v>
      </c>
      <c r="C78">
        <f>COUNTIF(txn!C:C,A78)</f>
        <v>152</v>
      </c>
      <c r="D78">
        <f>ROUND(B78/C78,2)</f>
        <v>0.01</v>
      </c>
      <c r="E78">
        <f>ROUND(AVERAGEIF(txn!C:C,A78,txn!V:V),2)</f>
        <v>7.0000000000000007E-2</v>
      </c>
      <c r="F78">
        <f>COUNTIFS(txn!C:C,A78,txn!V:V,"&gt;"&amp;1.3)</f>
        <v>5</v>
      </c>
      <c r="G78">
        <f>ROUND(F78/C78,2)</f>
        <v>0.03</v>
      </c>
      <c r="H78">
        <f>ROUND(AVERAGEIF(txn!C:C,A78,txn!E:E),0)</f>
        <v>446</v>
      </c>
      <c r="I78" t="str">
        <f>INDEX(txn!F:F,MATCH(A78,txn!C:C,0))</f>
        <v>Supplies</v>
      </c>
      <c r="J78">
        <f>ROUND(AVERAGEIF(txn!F:F,I78,txn!E:E),0)</f>
        <v>426</v>
      </c>
      <c r="K78">
        <f>ROUND(H78/J78, 2)</f>
        <v>1.05</v>
      </c>
      <c r="L78" s="5">
        <f>COUNTIFS(txn!C:C,A78,txn!X:X,1)</f>
        <v>0</v>
      </c>
      <c r="M78" s="5">
        <f>ROUND(L78/C78, 2)</f>
        <v>0</v>
      </c>
      <c r="N78" s="5">
        <f>B78+L78+COUNTIFS(txn!C:C,A78,txn!Q:Q,"SPLIT")+COUNTIFS(txn!C:C,A78,txn!S:S,"DUPLICATE")</f>
        <v>1</v>
      </c>
      <c r="O78" s="5" t="str">
        <f>IF(OR(COUNTIFS(txn!C:C,A78,txn!D:D,"PROV-071")&gt;0,COUNTIFS(txn!C:C,A78,txn!D:D,"PROV-072")&gt;0),"YES","NO")</f>
        <v>NO</v>
      </c>
      <c r="P78" s="5" t="str">
        <f>IF(OR(N78&gt;=10,O78="YES"),"CRITICAL",IF(N78&gt;=5,"HIGH",IF(N78&gt;=2,"MEDIUM","LOW")))</f>
        <v>LOW</v>
      </c>
    </row>
    <row r="79" spans="1:16" x14ac:dyDescent="0.25">
      <c r="A79" t="s">
        <v>543</v>
      </c>
      <c r="B79">
        <f>COUNTIFS(txn!C:C,A79,txn!W:W,"INFLATED")</f>
        <v>1</v>
      </c>
      <c r="C79">
        <f>COUNTIF(txn!C:C,A79)</f>
        <v>151</v>
      </c>
      <c r="D79">
        <f>ROUND(B79/C79,2)</f>
        <v>0.01</v>
      </c>
      <c r="E79">
        <f>ROUND(AVERAGEIF(txn!C:C,A79,txn!V:V),2)</f>
        <v>0.06</v>
      </c>
      <c r="F79">
        <f>COUNTIFS(txn!C:C,A79,txn!V:V,"&gt;"&amp;1.3)</f>
        <v>11</v>
      </c>
      <c r="G79">
        <f>ROUND(F79/C79,2)</f>
        <v>7.0000000000000007E-2</v>
      </c>
      <c r="H79">
        <f>ROUND(AVERAGEIF(txn!C:C,A79,txn!E:E),0)</f>
        <v>886</v>
      </c>
      <c r="I79" t="str">
        <f>INDEX(txn!F:F,MATCH(A79,txn!C:C,0))</f>
        <v>Marketing</v>
      </c>
      <c r="J79">
        <f>ROUND(AVERAGEIF(txn!F:F,I79,txn!E:E),0)</f>
        <v>861</v>
      </c>
      <c r="K79">
        <f>ROUND(H79/J79, 2)</f>
        <v>1.03</v>
      </c>
      <c r="L79" s="5">
        <f>COUNTIFS(txn!C:C,A79,txn!X:X,1)</f>
        <v>0</v>
      </c>
      <c r="M79" s="5">
        <f>ROUND(L79/C79, 2)</f>
        <v>0</v>
      </c>
      <c r="N79" s="5">
        <f>B79+L79+COUNTIFS(txn!C:C,A79,txn!Q:Q,"SPLIT")+COUNTIFS(txn!C:C,A79,txn!S:S,"DUPLICATE")</f>
        <v>1</v>
      </c>
      <c r="O79" s="5" t="str">
        <f>IF(OR(COUNTIFS(txn!C:C,A79,txn!D:D,"PROV-071")&gt;0,COUNTIFS(txn!C:C,A79,txn!D:D,"PROV-072")&gt;0),"YES","NO")</f>
        <v>NO</v>
      </c>
      <c r="P79" s="5" t="str">
        <f>IF(OR(N79&gt;=10,O79="YES"),"CRITICAL",IF(N79&gt;=5,"HIGH",IF(N79&gt;=2,"MEDIUM","LOW")))</f>
        <v>LOW</v>
      </c>
    </row>
    <row r="80" spans="1:16" x14ac:dyDescent="0.25">
      <c r="A80" t="s">
        <v>191</v>
      </c>
      <c r="B80">
        <f>COUNTIFS(txn!C:C,A80,txn!W:W,"INFLATED")</f>
        <v>1</v>
      </c>
      <c r="C80">
        <f>COUNTIF(txn!C:C,A80)</f>
        <v>143</v>
      </c>
      <c r="D80">
        <f>ROUND(B80/C80,2)</f>
        <v>0.01</v>
      </c>
      <c r="E80">
        <f>ROUND(AVERAGEIF(txn!C:C,A80,txn!V:V),2)</f>
        <v>0.06</v>
      </c>
      <c r="F80">
        <f>COUNTIFS(txn!C:C,A80,txn!V:V,"&gt;"&amp;1.3)</f>
        <v>14</v>
      </c>
      <c r="G80">
        <f>ROUND(F80/C80,2)</f>
        <v>0.1</v>
      </c>
      <c r="H80">
        <f>ROUND(AVERAGEIF(txn!C:C,A80,txn!E:E),0)</f>
        <v>1573</v>
      </c>
      <c r="I80" t="str">
        <f>INDEX(txn!F:F,MATCH(A80,txn!C:C,0))</f>
        <v>Travel</v>
      </c>
      <c r="J80">
        <f>ROUND(AVERAGEIF(txn!F:F,I80,txn!E:E),0)</f>
        <v>1535</v>
      </c>
      <c r="K80">
        <f>ROUND(H80/J80, 2)</f>
        <v>1.02</v>
      </c>
      <c r="L80" s="5">
        <f>COUNTIFS(txn!C:C,A80,txn!X:X,1)</f>
        <v>0</v>
      </c>
      <c r="M80" s="5">
        <f>ROUND(L80/C80, 2)</f>
        <v>0</v>
      </c>
      <c r="N80" s="5">
        <f>B80+L80+COUNTIFS(txn!C:C,A80,txn!Q:Q,"SPLIT")+COUNTIFS(txn!C:C,A80,txn!S:S,"DUPLICATE")</f>
        <v>1</v>
      </c>
      <c r="O80" s="5" t="str">
        <f>IF(OR(COUNTIFS(txn!C:C,A80,txn!D:D,"PROV-071")&gt;0,COUNTIFS(txn!C:C,A80,txn!D:D,"PROV-072")&gt;0),"YES","NO")</f>
        <v>NO</v>
      </c>
      <c r="P80" s="5" t="str">
        <f>IF(OR(N80&gt;=10,O80="YES"),"CRITICAL",IF(N80&gt;=5,"HIGH",IF(N80&gt;=2,"MEDIUM","LOW")))</f>
        <v>LOW</v>
      </c>
    </row>
    <row r="81" spans="1:16" x14ac:dyDescent="0.25">
      <c r="A81" t="s">
        <v>175</v>
      </c>
      <c r="B81">
        <f>COUNTIFS(txn!C:C,A81,txn!W:W,"INFLATED")</f>
        <v>1</v>
      </c>
      <c r="C81">
        <f>COUNTIF(txn!C:C,A81)</f>
        <v>166</v>
      </c>
      <c r="D81">
        <f>ROUND(B81/C81,2)</f>
        <v>0.01</v>
      </c>
      <c r="E81">
        <f>ROUND(AVERAGEIF(txn!C:C,A81,txn!V:V),2)</f>
        <v>-0.01</v>
      </c>
      <c r="F81">
        <f>COUNTIFS(txn!C:C,A81,txn!V:V,"&gt;"&amp;1.3)</f>
        <v>20</v>
      </c>
      <c r="G81">
        <f>ROUND(F81/C81,2)</f>
        <v>0.12</v>
      </c>
      <c r="H81">
        <f>ROUND(AVERAGEIF(txn!C:C,A81,txn!E:E),0)</f>
        <v>1825</v>
      </c>
      <c r="I81" t="str">
        <f>INDEX(txn!F:F,MATCH(A81,txn!C:C,0))</f>
        <v>IT</v>
      </c>
      <c r="J81">
        <f>ROUND(AVERAGEIF(txn!F:F,I81,txn!E:E),0)</f>
        <v>1834</v>
      </c>
      <c r="K81">
        <f>ROUND(H81/J81, 2)</f>
        <v>1</v>
      </c>
      <c r="L81" s="5">
        <f>COUNTIFS(txn!C:C,A81,txn!X:X,1)</f>
        <v>0</v>
      </c>
      <c r="M81" s="5">
        <f>ROUND(L81/C81, 2)</f>
        <v>0</v>
      </c>
      <c r="N81" s="5">
        <f>B81+L81+COUNTIFS(txn!C:C,A81,txn!Q:Q,"SPLIT")+COUNTIFS(txn!C:C,A81,txn!S:S,"DUPLICATE")</f>
        <v>1</v>
      </c>
      <c r="O81" s="5" t="str">
        <f>IF(OR(COUNTIFS(txn!C:C,A81,txn!D:D,"PROV-071")&gt;0,COUNTIFS(txn!C:C,A81,txn!D:D,"PROV-072")&gt;0),"YES","NO")</f>
        <v>NO</v>
      </c>
      <c r="P81" s="5" t="str">
        <f>IF(OR(N81&gt;=10,O81="YES"),"CRITICAL",IF(N81&gt;=5,"HIGH",IF(N81&gt;=2,"MEDIUM","LOW")))</f>
        <v>LOW</v>
      </c>
    </row>
    <row r="82" spans="1:16" x14ac:dyDescent="0.25">
      <c r="A82" t="s">
        <v>376</v>
      </c>
      <c r="B82">
        <f>COUNTIFS(txn!C:C,A82,txn!W:W,"INFLATED")</f>
        <v>1</v>
      </c>
      <c r="C82">
        <f>COUNTIF(txn!C:C,A82)</f>
        <v>141</v>
      </c>
      <c r="D82">
        <f>ROUND(B82/C82,2)</f>
        <v>0.01</v>
      </c>
      <c r="E82">
        <f>ROUND(AVERAGEIF(txn!C:C,A82,txn!V:V),2)</f>
        <v>0.01</v>
      </c>
      <c r="F82">
        <f>COUNTIFS(txn!C:C,A82,txn!V:V,"&gt;"&amp;1.3)</f>
        <v>16</v>
      </c>
      <c r="G82">
        <f>ROUND(F82/C82,2)</f>
        <v>0.11</v>
      </c>
      <c r="H82">
        <f>ROUND(AVERAGEIF(txn!C:C,A82,txn!E:E),0)</f>
        <v>1540</v>
      </c>
      <c r="I82" t="str">
        <f>INDEX(txn!F:F,MATCH(A82,txn!C:C,0))</f>
        <v>Travel</v>
      </c>
      <c r="J82">
        <f>ROUND(AVERAGEIF(txn!F:F,I82,txn!E:E),0)</f>
        <v>1535</v>
      </c>
      <c r="K82">
        <f>ROUND(H82/J82, 2)</f>
        <v>1</v>
      </c>
      <c r="L82" s="5">
        <f>COUNTIFS(txn!C:C,A82,txn!X:X,1)</f>
        <v>0</v>
      </c>
      <c r="M82" s="5">
        <f>ROUND(L82/C82, 2)</f>
        <v>0</v>
      </c>
      <c r="N82" s="5">
        <f>B82+L82+COUNTIFS(txn!C:C,A82,txn!Q:Q,"SPLIT")+COUNTIFS(txn!C:C,A82,txn!S:S,"DUPLICATE")</f>
        <v>1</v>
      </c>
      <c r="O82" s="5" t="str">
        <f>IF(OR(COUNTIFS(txn!C:C,A82,txn!D:D,"PROV-071")&gt;0,COUNTIFS(txn!C:C,A82,txn!D:D,"PROV-072")&gt;0),"YES","NO")</f>
        <v>NO</v>
      </c>
      <c r="P82" s="5" t="str">
        <f>IF(OR(N82&gt;=10,O82="YES"),"CRITICAL",IF(N82&gt;=5,"HIGH",IF(N82&gt;=2,"MEDIUM","LOW")))</f>
        <v>LOW</v>
      </c>
    </row>
    <row r="83" spans="1:16" x14ac:dyDescent="0.25">
      <c r="A83" t="s">
        <v>52</v>
      </c>
      <c r="B83">
        <f>COUNTIFS(txn!C:C,A83,txn!W:W,"INFLATED")</f>
        <v>1</v>
      </c>
      <c r="C83">
        <f>COUNTIF(txn!C:C,A83)</f>
        <v>154</v>
      </c>
      <c r="D83">
        <f>ROUND(B83/C83,2)</f>
        <v>0.01</v>
      </c>
      <c r="E83">
        <f>ROUND(AVERAGEIF(txn!C:C,A83,txn!V:V),2)</f>
        <v>0</v>
      </c>
      <c r="F83">
        <f>COUNTIFS(txn!C:C,A83,txn!V:V,"&gt;"&amp;1.3)</f>
        <v>6</v>
      </c>
      <c r="G83">
        <f>ROUND(F83/C83,2)</f>
        <v>0.04</v>
      </c>
      <c r="H83">
        <f>ROUND(AVERAGEIF(txn!C:C,A83,txn!E:E),0)</f>
        <v>426</v>
      </c>
      <c r="I83" t="str">
        <f>INDEX(txn!F:F,MATCH(A83,txn!C:C,0))</f>
        <v>Supplies</v>
      </c>
      <c r="J83">
        <f>ROUND(AVERAGEIF(txn!F:F,I83,txn!E:E),0)</f>
        <v>426</v>
      </c>
      <c r="K83">
        <f>ROUND(H83/J83, 2)</f>
        <v>1</v>
      </c>
      <c r="L83" s="5">
        <f>COUNTIFS(txn!C:C,A83,txn!X:X,1)</f>
        <v>0</v>
      </c>
      <c r="M83" s="5">
        <f>ROUND(L83/C83, 2)</f>
        <v>0</v>
      </c>
      <c r="N83" s="5">
        <f>B83+L83+COUNTIFS(txn!C:C,A83,txn!Q:Q,"SPLIT")+COUNTIFS(txn!C:C,A83,txn!S:S,"DUPLICATE")</f>
        <v>1</v>
      </c>
      <c r="O83" s="5" t="str">
        <f>IF(OR(COUNTIFS(txn!C:C,A83,txn!D:D,"PROV-071")&gt;0,COUNTIFS(txn!C:C,A83,txn!D:D,"PROV-072")&gt;0),"YES","NO")</f>
        <v>NO</v>
      </c>
      <c r="P83" s="5" t="str">
        <f>IF(OR(N83&gt;=10,O83="YES"),"CRITICAL",IF(N83&gt;=5,"HIGH",IF(N83&gt;=2,"MEDIUM","LOW")))</f>
        <v>LOW</v>
      </c>
    </row>
    <row r="84" spans="1:16" x14ac:dyDescent="0.25">
      <c r="A84" t="s">
        <v>285</v>
      </c>
      <c r="B84">
        <f>COUNTIFS(txn!C:C,A84,txn!W:W,"INFLATED")</f>
        <v>1</v>
      </c>
      <c r="C84">
        <f>COUNTIF(txn!C:C,A84)</f>
        <v>155</v>
      </c>
      <c r="D84">
        <f>ROUND(B84/C84,2)</f>
        <v>0.01</v>
      </c>
      <c r="E84">
        <f>ROUND(AVERAGEIF(txn!C:C,A84,txn!V:V),2)</f>
        <v>0</v>
      </c>
      <c r="F84">
        <f>COUNTIFS(txn!C:C,A84,txn!V:V,"&gt;"&amp;1.3)</f>
        <v>4</v>
      </c>
      <c r="G84">
        <f>ROUND(F84/C84,2)</f>
        <v>0.03</v>
      </c>
      <c r="H84">
        <f>ROUND(AVERAGEIF(txn!C:C,A84,txn!E:E),0)</f>
        <v>425</v>
      </c>
      <c r="I84" t="str">
        <f>INDEX(txn!F:F,MATCH(A84,txn!C:C,0))</f>
        <v>Supplies</v>
      </c>
      <c r="J84">
        <f>ROUND(AVERAGEIF(txn!F:F,I84,txn!E:E),0)</f>
        <v>426</v>
      </c>
      <c r="K84">
        <f>ROUND(H84/J84, 2)</f>
        <v>1</v>
      </c>
      <c r="L84" s="5">
        <f>COUNTIFS(txn!C:C,A84,txn!X:X,1)</f>
        <v>0</v>
      </c>
      <c r="M84" s="5">
        <f>ROUND(L84/C84, 2)</f>
        <v>0</v>
      </c>
      <c r="N84" s="5">
        <f>B84+L84+COUNTIFS(txn!C:C,A84,txn!Q:Q,"SPLIT")+COUNTIFS(txn!C:C,A84,txn!S:S,"DUPLICATE")</f>
        <v>1</v>
      </c>
      <c r="O84" s="5" t="str">
        <f>IF(OR(COUNTIFS(txn!C:C,A84,txn!D:D,"PROV-071")&gt;0,COUNTIFS(txn!C:C,A84,txn!D:D,"PROV-072")&gt;0),"YES","NO")</f>
        <v>NO</v>
      </c>
      <c r="P84" s="5" t="str">
        <f>IF(OR(N84&gt;=10,O84="YES"),"CRITICAL",IF(N84&gt;=5,"HIGH",IF(N84&gt;=2,"MEDIUM","LOW")))</f>
        <v>LOW</v>
      </c>
    </row>
    <row r="85" spans="1:16" x14ac:dyDescent="0.25">
      <c r="A85" t="s">
        <v>90</v>
      </c>
      <c r="B85">
        <f>COUNTIFS(txn!C:C,A85,txn!W:W,"INFLATED")</f>
        <v>1</v>
      </c>
      <c r="C85">
        <f>COUNTIF(txn!C:C,A85)</f>
        <v>188</v>
      </c>
      <c r="D85">
        <f>ROUND(B85/C85,2)</f>
        <v>0.01</v>
      </c>
      <c r="E85">
        <f>ROUND(AVERAGEIF(txn!C:C,A85,txn!V:V),2)</f>
        <v>-0.01</v>
      </c>
      <c r="F85">
        <f>COUNTIFS(txn!C:C,A85,txn!V:V,"&gt;"&amp;1.3)</f>
        <v>16</v>
      </c>
      <c r="G85">
        <f>ROUND(F85/C85,2)</f>
        <v>0.09</v>
      </c>
      <c r="H85">
        <f>ROUND(AVERAGEIF(txn!C:C,A85,txn!E:E),0)</f>
        <v>1822</v>
      </c>
      <c r="I85" t="str">
        <f>INDEX(txn!F:F,MATCH(A85,txn!C:C,0))</f>
        <v>IT</v>
      </c>
      <c r="J85">
        <f>ROUND(AVERAGEIF(txn!F:F,I85,txn!E:E),0)</f>
        <v>1834</v>
      </c>
      <c r="K85">
        <f>ROUND(H85/J85, 2)</f>
        <v>0.99</v>
      </c>
      <c r="L85" s="5">
        <f>COUNTIFS(txn!C:C,A85,txn!X:X,1)</f>
        <v>0</v>
      </c>
      <c r="M85" s="5">
        <f>ROUND(L85/C85, 2)</f>
        <v>0</v>
      </c>
      <c r="N85" s="5">
        <f>B85+L85+COUNTIFS(txn!C:C,A85,txn!Q:Q,"SPLIT")+COUNTIFS(txn!C:C,A85,txn!S:S,"DUPLICATE")</f>
        <v>1</v>
      </c>
      <c r="O85" s="5" t="str">
        <f>IF(OR(COUNTIFS(txn!C:C,A85,txn!D:D,"PROV-071")&gt;0,COUNTIFS(txn!C:C,A85,txn!D:D,"PROV-072")&gt;0),"YES","NO")</f>
        <v>NO</v>
      </c>
      <c r="P85" s="5" t="str">
        <f>IF(OR(N85&gt;=10,O85="YES"),"CRITICAL",IF(N85&gt;=5,"HIGH",IF(N85&gt;=2,"MEDIUM","LOW")))</f>
        <v>LOW</v>
      </c>
    </row>
    <row r="86" spans="1:16" x14ac:dyDescent="0.25">
      <c r="A86" t="s">
        <v>64</v>
      </c>
      <c r="B86">
        <f>COUNTIFS(txn!C:C,A86,txn!W:W,"INFLATED")</f>
        <v>1</v>
      </c>
      <c r="C86">
        <f>COUNTIF(txn!C:C,A86)</f>
        <v>180</v>
      </c>
      <c r="D86">
        <f>ROUND(B86/C86,2)</f>
        <v>0.01</v>
      </c>
      <c r="E86">
        <f>ROUND(AVERAGEIF(txn!C:C,A86,txn!V:V),2)</f>
        <v>-0.03</v>
      </c>
      <c r="F86">
        <f>COUNTIFS(txn!C:C,A86,txn!V:V,"&gt;"&amp;1.3)</f>
        <v>9</v>
      </c>
      <c r="G86">
        <f>ROUND(F86/C86,2)</f>
        <v>0.05</v>
      </c>
      <c r="H86">
        <f>ROUND(AVERAGEIF(txn!C:C,A86,txn!E:E),0)</f>
        <v>850</v>
      </c>
      <c r="I86" t="str">
        <f>INDEX(txn!F:F,MATCH(A86,txn!C:C,0))</f>
        <v>Marketing</v>
      </c>
      <c r="J86">
        <f>ROUND(AVERAGEIF(txn!F:F,I86,txn!E:E),0)</f>
        <v>861</v>
      </c>
      <c r="K86">
        <f>ROUND(H86/J86, 2)</f>
        <v>0.99</v>
      </c>
      <c r="L86" s="5">
        <f>COUNTIFS(txn!C:C,A86,txn!X:X,1)</f>
        <v>0</v>
      </c>
      <c r="M86" s="5">
        <f>ROUND(L86/C86, 2)</f>
        <v>0</v>
      </c>
      <c r="N86" s="5">
        <f>B86+L86+COUNTIFS(txn!C:C,A86,txn!Q:Q,"SPLIT")+COUNTIFS(txn!C:C,A86,txn!S:S,"DUPLICATE")</f>
        <v>1</v>
      </c>
      <c r="O86" s="5" t="str">
        <f>IF(OR(COUNTIFS(txn!C:C,A86,txn!D:D,"PROV-071")&gt;0,COUNTIFS(txn!C:C,A86,txn!D:D,"PROV-072")&gt;0),"YES","NO")</f>
        <v>NO</v>
      </c>
      <c r="P86" s="5" t="str">
        <f>IF(OR(N86&gt;=10,O86="YES"),"CRITICAL",IF(N86&gt;=5,"HIGH",IF(N86&gt;=2,"MEDIUM","LOW")))</f>
        <v>LOW</v>
      </c>
    </row>
    <row r="87" spans="1:16" x14ac:dyDescent="0.25">
      <c r="A87" t="s">
        <v>156</v>
      </c>
      <c r="B87">
        <f>COUNTIFS(txn!C:C,A87,txn!W:W,"INFLATED")</f>
        <v>1</v>
      </c>
      <c r="C87">
        <f>COUNTIF(txn!C:C,A87)</f>
        <v>141</v>
      </c>
      <c r="D87">
        <f>ROUND(B87/C87,2)</f>
        <v>0.01</v>
      </c>
      <c r="E87">
        <f>ROUND(AVERAGEIF(txn!C:C,A87,txn!V:V),2)</f>
        <v>-0.09</v>
      </c>
      <c r="F87">
        <f>COUNTIFS(txn!C:C,A87,txn!V:V,"&gt;"&amp;1.3)</f>
        <v>12</v>
      </c>
      <c r="G87">
        <f>ROUND(F87/C87,2)</f>
        <v>0.09</v>
      </c>
      <c r="H87">
        <f>ROUND(AVERAGEIF(txn!C:C,A87,txn!E:E),0)</f>
        <v>1187</v>
      </c>
      <c r="I87" t="str">
        <f>INDEX(txn!F:F,MATCH(A87,txn!C:C,0))</f>
        <v>Logistics</v>
      </c>
      <c r="J87">
        <f>ROUND(AVERAGEIF(txn!F:F,I87,txn!E:E),0)</f>
        <v>1242</v>
      </c>
      <c r="K87">
        <f>ROUND(H87/J87, 2)</f>
        <v>0.96</v>
      </c>
      <c r="L87" s="5">
        <f>COUNTIFS(txn!C:C,A87,txn!X:X,1)</f>
        <v>0</v>
      </c>
      <c r="M87" s="5">
        <f>ROUND(L87/C87, 2)</f>
        <v>0</v>
      </c>
      <c r="N87" s="5">
        <f>B87+L87+COUNTIFS(txn!C:C,A87,txn!Q:Q,"SPLIT")+COUNTIFS(txn!C:C,A87,txn!S:S,"DUPLICATE")</f>
        <v>1</v>
      </c>
      <c r="O87" s="5" t="str">
        <f>IF(OR(COUNTIFS(txn!C:C,A87,txn!D:D,"PROV-071")&gt;0,COUNTIFS(txn!C:C,A87,txn!D:D,"PROV-072")&gt;0),"YES","NO")</f>
        <v>NO</v>
      </c>
      <c r="P87" s="5" t="str">
        <f>IF(OR(N87&gt;=10,O87="YES"),"CRITICAL",IF(N87&gt;=5,"HIGH",IF(N87&gt;=2,"MEDIUM","LOW")))</f>
        <v>LOW</v>
      </c>
    </row>
    <row r="88" spans="1:16" x14ac:dyDescent="0.25">
      <c r="A88" t="s">
        <v>216</v>
      </c>
      <c r="B88">
        <f>COUNTIFS(txn!C:C,A88,txn!W:W,"INFLATED")</f>
        <v>1</v>
      </c>
      <c r="C88">
        <f>COUNTIF(txn!C:C,A88)</f>
        <v>154</v>
      </c>
      <c r="D88">
        <f>ROUND(B88/C88,2)</f>
        <v>0.01</v>
      </c>
      <c r="E88">
        <f>ROUND(AVERAGEIF(txn!C:C,A88,txn!V:V),2)</f>
        <v>-0.12</v>
      </c>
      <c r="F88">
        <f>COUNTIFS(txn!C:C,A88,txn!V:V,"&gt;"&amp;1.3)</f>
        <v>11</v>
      </c>
      <c r="G88">
        <f>ROUND(F88/C88,2)</f>
        <v>7.0000000000000007E-2</v>
      </c>
      <c r="H88">
        <f>ROUND(AVERAGEIF(txn!C:C,A88,txn!E:E),0)</f>
        <v>1457</v>
      </c>
      <c r="I88" t="str">
        <f>INDEX(txn!F:F,MATCH(A88,txn!C:C,0))</f>
        <v>Travel</v>
      </c>
      <c r="J88">
        <f>ROUND(AVERAGEIF(txn!F:F,I88,txn!E:E),0)</f>
        <v>1535</v>
      </c>
      <c r="K88">
        <f>ROUND(H88/J88, 2)</f>
        <v>0.95</v>
      </c>
      <c r="L88" s="5">
        <f>COUNTIFS(txn!C:C,A88,txn!X:X,1)</f>
        <v>0</v>
      </c>
      <c r="M88" s="5">
        <f>ROUND(L88/C88, 2)</f>
        <v>0</v>
      </c>
      <c r="N88" s="5">
        <f>B88+L88+COUNTIFS(txn!C:C,A88,txn!Q:Q,"SPLIT")+COUNTIFS(txn!C:C,A88,txn!S:S,"DUPLICATE")</f>
        <v>1</v>
      </c>
      <c r="O88" s="5" t="str">
        <f>IF(OR(COUNTIFS(txn!C:C,A88,txn!D:D,"PROV-071")&gt;0,COUNTIFS(txn!C:C,A88,txn!D:D,"PROV-072")&gt;0),"YES","NO")</f>
        <v>NO</v>
      </c>
      <c r="P88" s="5" t="str">
        <f>IF(OR(N88&gt;=10,O88="YES"),"CRITICAL",IF(N88&gt;=5,"HIGH",IF(N88&gt;=2,"MEDIUM","LOW")))</f>
        <v>LOW</v>
      </c>
    </row>
    <row r="89" spans="1:16" x14ac:dyDescent="0.25">
      <c r="A89" t="s">
        <v>193</v>
      </c>
      <c r="B89">
        <f>COUNTIFS(txn!C:C,A89,txn!W:W,"INFLATED")</f>
        <v>1</v>
      </c>
      <c r="C89">
        <f>COUNTIF(txn!C:C,A89)</f>
        <v>148</v>
      </c>
      <c r="D89">
        <f>ROUND(B89/C89,2)</f>
        <v>0.01</v>
      </c>
      <c r="E89">
        <f>ROUND(AVERAGEIF(txn!C:C,A89,txn!V:V),2)</f>
        <v>-0.11</v>
      </c>
      <c r="F89">
        <f>COUNTIFS(txn!C:C,A89,txn!V:V,"&gt;"&amp;1.3)</f>
        <v>7</v>
      </c>
      <c r="G89">
        <f>ROUND(F89/C89,2)</f>
        <v>0.05</v>
      </c>
      <c r="H89">
        <f>ROUND(AVERAGEIF(txn!C:C,A89,txn!E:E),0)</f>
        <v>1743</v>
      </c>
      <c r="I89" t="str">
        <f>INDEX(txn!F:F,MATCH(A89,txn!C:C,0))</f>
        <v>IT</v>
      </c>
      <c r="J89">
        <f>ROUND(AVERAGEIF(txn!F:F,I89,txn!E:E),0)</f>
        <v>1834</v>
      </c>
      <c r="K89">
        <f>ROUND(H89/J89, 2)</f>
        <v>0.95</v>
      </c>
      <c r="L89" s="5">
        <f>COUNTIFS(txn!C:C,A89,txn!X:X,1)</f>
        <v>0</v>
      </c>
      <c r="M89" s="5">
        <f>ROUND(L89/C89, 2)</f>
        <v>0</v>
      </c>
      <c r="N89" s="5">
        <f>B89+L89+COUNTIFS(txn!C:C,A89,txn!Q:Q,"SPLIT")+COUNTIFS(txn!C:C,A89,txn!S:S,"DUPLICATE")</f>
        <v>1</v>
      </c>
      <c r="O89" s="5" t="str">
        <f>IF(OR(COUNTIFS(txn!C:C,A89,txn!D:D,"PROV-071")&gt;0,COUNTIFS(txn!C:C,A89,txn!D:D,"PROV-072")&gt;0),"YES","NO")</f>
        <v>NO</v>
      </c>
      <c r="P89" s="5" t="str">
        <f>IF(OR(N89&gt;=10,O89="YES"),"CRITICAL",IF(N89&gt;=5,"HIGH",IF(N89&gt;=2,"MEDIUM","LOW")))</f>
        <v>LOW</v>
      </c>
    </row>
    <row r="90" spans="1:16" x14ac:dyDescent="0.25">
      <c r="A90" t="s">
        <v>443</v>
      </c>
      <c r="B90">
        <f>COUNTIFS(txn!C:C,A90,txn!W:W,"INFLATED")</f>
        <v>1</v>
      </c>
      <c r="C90">
        <f>COUNTIF(txn!C:C,A90)</f>
        <v>126</v>
      </c>
      <c r="D90">
        <f>ROUND(B90/C90,2)</f>
        <v>0.01</v>
      </c>
      <c r="E90">
        <f>ROUND(AVERAGEIF(txn!C:C,A90,txn!V:V),2)</f>
        <v>-0.25</v>
      </c>
      <c r="F90">
        <f>COUNTIFS(txn!C:C,A90,txn!V:V,"&gt;"&amp;1.3)</f>
        <v>6</v>
      </c>
      <c r="G90">
        <f>ROUND(F90/C90,2)</f>
        <v>0.05</v>
      </c>
      <c r="H90">
        <f>ROUND(AVERAGEIF(txn!C:C,A90,txn!E:E),0)</f>
        <v>753</v>
      </c>
      <c r="I90" t="str">
        <f>INDEX(txn!F:F,MATCH(A90,txn!C:C,0))</f>
        <v>Marketing</v>
      </c>
      <c r="J90">
        <f>ROUND(AVERAGEIF(txn!F:F,I90,txn!E:E),0)</f>
        <v>861</v>
      </c>
      <c r="K90">
        <f>ROUND(H90/J90, 2)</f>
        <v>0.87</v>
      </c>
      <c r="L90" s="5">
        <f>COUNTIFS(txn!C:C,A90,txn!X:X,1)</f>
        <v>0</v>
      </c>
      <c r="M90" s="5">
        <f>ROUND(L90/C90, 2)</f>
        <v>0</v>
      </c>
      <c r="N90" s="5">
        <f>B90+L90+COUNTIFS(txn!C:C,A90,txn!Q:Q,"SPLIT")+COUNTIFS(txn!C:C,A90,txn!S:S,"DUPLICATE")</f>
        <v>1</v>
      </c>
      <c r="O90" s="5" t="str">
        <f>IF(OR(COUNTIFS(txn!C:C,A90,txn!D:D,"PROV-071")&gt;0,COUNTIFS(txn!C:C,A90,txn!D:D,"PROV-072")&gt;0),"YES","NO")</f>
        <v>NO</v>
      </c>
      <c r="P90" s="5" t="str">
        <f>IF(OR(N90&gt;=10,O90="YES"),"CRITICAL",IF(N90&gt;=5,"HIGH",IF(N90&gt;=2,"MEDIUM","LOW")))</f>
        <v>LOW</v>
      </c>
    </row>
    <row r="91" spans="1:16" x14ac:dyDescent="0.25">
      <c r="A91" t="s">
        <v>71</v>
      </c>
      <c r="B91">
        <f>COUNTIFS(txn!C:C,A91,txn!W:W,"INFLATED")</f>
        <v>0</v>
      </c>
      <c r="C91">
        <f>COUNTIF(txn!C:C,A91)</f>
        <v>157</v>
      </c>
      <c r="D91">
        <f>ROUND(B91/C91,2)</f>
        <v>0</v>
      </c>
      <c r="E91">
        <f>ROUND(AVERAGEIF(txn!C:C,A91,txn!V:V),2)</f>
        <v>0.03</v>
      </c>
      <c r="F91">
        <f>COUNTIFS(txn!C:C,A91,txn!V:V,"&gt;"&amp;1.3)</f>
        <v>10</v>
      </c>
      <c r="G91">
        <f>ROUND(F91/C91,2)</f>
        <v>0.06</v>
      </c>
      <c r="H91">
        <f>ROUND(AVERAGEIF(txn!C:C,A91,txn!E:E),0)</f>
        <v>874</v>
      </c>
      <c r="I91" t="str">
        <f>INDEX(txn!F:F,MATCH(A91,txn!C:C,0))</f>
        <v>Marketing</v>
      </c>
      <c r="J91">
        <f>ROUND(AVERAGEIF(txn!F:F,I91,txn!E:E),0)</f>
        <v>861</v>
      </c>
      <c r="K91">
        <f>ROUND(H91/J91, 2)</f>
        <v>1.02</v>
      </c>
      <c r="L91" s="5">
        <f>COUNTIFS(txn!C:C,A91,txn!X:X,1)</f>
        <v>0</v>
      </c>
      <c r="M91" s="5">
        <f>ROUND(L91/C91, 2)</f>
        <v>0</v>
      </c>
      <c r="N91" s="5">
        <f>B91+L91+COUNTIFS(txn!C:C,A91,txn!Q:Q,"SPLIT")+COUNTIFS(txn!C:C,A91,txn!S:S,"DUPLICATE")</f>
        <v>0</v>
      </c>
      <c r="O91" s="5" t="str">
        <f>IF(OR(COUNTIFS(txn!C:C,A91,txn!D:D,"PROV-071")&gt;0,COUNTIFS(txn!C:C,A91,txn!D:D,"PROV-072")&gt;0),"YES","NO")</f>
        <v>NO</v>
      </c>
      <c r="P91" s="5" t="str">
        <f>IF(OR(N91&gt;=10,O91="YES"),"CRITICAL",IF(N91&gt;=5,"HIGH",IF(N91&gt;=2,"MEDIUM","LOW")))</f>
        <v>LOW</v>
      </c>
    </row>
    <row r="92" spans="1:16" x14ac:dyDescent="0.25">
      <c r="A92" t="s">
        <v>311</v>
      </c>
      <c r="B92">
        <f>COUNTIFS(txn!C:C,A92,txn!W:W,"INFLATED")</f>
        <v>0</v>
      </c>
      <c r="C92">
        <f>COUNTIF(txn!C:C,A92)</f>
        <v>144</v>
      </c>
      <c r="D92">
        <f>ROUND(B92/C92,2)</f>
        <v>0</v>
      </c>
      <c r="E92">
        <f>ROUND(AVERAGEIF(txn!C:C,A92,txn!V:V),2)</f>
        <v>-0.03</v>
      </c>
      <c r="F92">
        <f>COUNTIFS(txn!C:C,A92,txn!V:V,"&gt;"&amp;1.3)</f>
        <v>1</v>
      </c>
      <c r="G92">
        <f>ROUND(F92/C92,2)</f>
        <v>0.01</v>
      </c>
      <c r="H92">
        <f>ROUND(AVERAGEIF(txn!C:C,A92,txn!E:E),0)</f>
        <v>419</v>
      </c>
      <c r="I92" t="str">
        <f>INDEX(txn!F:F,MATCH(A92,txn!C:C,0))</f>
        <v>Supplies</v>
      </c>
      <c r="J92">
        <f>ROUND(AVERAGEIF(txn!F:F,I92,txn!E:E),0)</f>
        <v>426</v>
      </c>
      <c r="K92">
        <f>ROUND(H92/J92, 2)</f>
        <v>0.98</v>
      </c>
      <c r="L92" s="5">
        <f>COUNTIFS(txn!C:C,A92,txn!X:X,1)</f>
        <v>0</v>
      </c>
      <c r="M92" s="5">
        <f>ROUND(L92/C92, 2)</f>
        <v>0</v>
      </c>
      <c r="N92" s="5">
        <f>B92+L92+COUNTIFS(txn!C:C,A92,txn!Q:Q,"SPLIT")+COUNTIFS(txn!C:C,A92,txn!S:S,"DUPLICATE")</f>
        <v>0</v>
      </c>
      <c r="O92" s="5" t="str">
        <f>IF(OR(COUNTIFS(txn!C:C,A92,txn!D:D,"PROV-071")&gt;0,COUNTIFS(txn!C:C,A92,txn!D:D,"PROV-072")&gt;0),"YES","NO")</f>
        <v>NO</v>
      </c>
      <c r="P92" s="5" t="str">
        <f>IF(OR(N92&gt;=10,O92="YES"),"CRITICAL",IF(N92&gt;=5,"HIGH",IF(N92&gt;=2,"MEDIUM","LOW")))</f>
        <v>LOW</v>
      </c>
    </row>
    <row r="93" spans="1:16" x14ac:dyDescent="0.25">
      <c r="A93" t="s">
        <v>87</v>
      </c>
      <c r="B93">
        <f>COUNTIFS(txn!C:C,A93,txn!W:W,"INFLATED")</f>
        <v>0</v>
      </c>
      <c r="C93">
        <f>COUNTIF(txn!C:C,A93)</f>
        <v>167</v>
      </c>
      <c r="D93">
        <f>ROUND(B93/C93,2)</f>
        <v>0</v>
      </c>
      <c r="E93">
        <f>ROUND(AVERAGEIF(txn!C:C,A93,txn!V:V),2)</f>
        <v>-0.05</v>
      </c>
      <c r="F93">
        <f>COUNTIFS(txn!C:C,A93,txn!V:V,"&gt;"&amp;1.3)</f>
        <v>9</v>
      </c>
      <c r="G93">
        <f>ROUND(F93/C93,2)</f>
        <v>0.05</v>
      </c>
      <c r="H93">
        <f>ROUND(AVERAGEIF(txn!C:C,A93,txn!E:E),0)</f>
        <v>838</v>
      </c>
      <c r="I93" t="str">
        <f>INDEX(txn!F:F,MATCH(A93,txn!C:C,0))</f>
        <v>Marketing</v>
      </c>
      <c r="J93">
        <f>ROUND(AVERAGEIF(txn!F:F,I93,txn!E:E),0)</f>
        <v>861</v>
      </c>
      <c r="K93">
        <f>ROUND(H93/J93, 2)</f>
        <v>0.97</v>
      </c>
      <c r="L93" s="5">
        <f>COUNTIFS(txn!C:C,A93,txn!X:X,1)</f>
        <v>0</v>
      </c>
      <c r="M93" s="5">
        <f>ROUND(L93/C93, 2)</f>
        <v>0</v>
      </c>
      <c r="N93" s="5">
        <f>B93+L93+COUNTIFS(txn!C:C,A93,txn!Q:Q,"SPLIT")+COUNTIFS(txn!C:C,A93,txn!S:S,"DUPLICATE")</f>
        <v>0</v>
      </c>
      <c r="O93" s="5" t="str">
        <f>IF(OR(COUNTIFS(txn!C:C,A93,txn!D:D,"PROV-071")&gt;0,COUNTIFS(txn!C:C,A93,txn!D:D,"PROV-072")&gt;0),"YES","NO")</f>
        <v>NO</v>
      </c>
      <c r="P93" s="5" t="str">
        <f>IF(OR(N93&gt;=10,O93="YES"),"CRITICAL",IF(N93&gt;=5,"HIGH",IF(N93&gt;=2,"MEDIUM","LOW")))</f>
        <v>LOW</v>
      </c>
    </row>
    <row r="94" spans="1:16" x14ac:dyDescent="0.25">
      <c r="A94" t="s">
        <v>406</v>
      </c>
      <c r="B94">
        <f>COUNTIFS(txn!C:C,A94,txn!W:W,"INFLATED")</f>
        <v>0</v>
      </c>
      <c r="C94">
        <f>COUNTIF(txn!C:C,A94)</f>
        <v>142</v>
      </c>
      <c r="D94">
        <f>ROUND(B94/C94,2)</f>
        <v>0</v>
      </c>
      <c r="E94">
        <f>ROUND(AVERAGEIF(txn!C:C,A94,txn!V:V),2)</f>
        <v>-0.06</v>
      </c>
      <c r="F94">
        <f>COUNTIFS(txn!C:C,A94,txn!V:V,"&gt;"&amp;1.3)</f>
        <v>7</v>
      </c>
      <c r="G94">
        <f>ROUND(F94/C94,2)</f>
        <v>0.05</v>
      </c>
      <c r="H94">
        <f>ROUND(AVERAGEIF(txn!C:C,A94,txn!E:E),0)</f>
        <v>836</v>
      </c>
      <c r="I94" t="str">
        <f>INDEX(txn!F:F,MATCH(A94,txn!C:C,0))</f>
        <v>Marketing</v>
      </c>
      <c r="J94">
        <f>ROUND(AVERAGEIF(txn!F:F,I94,txn!E:E),0)</f>
        <v>861</v>
      </c>
      <c r="K94">
        <f>ROUND(H94/J94, 2)</f>
        <v>0.97</v>
      </c>
      <c r="L94" s="5">
        <f>COUNTIFS(txn!C:C,A94,txn!X:X,1)</f>
        <v>0</v>
      </c>
      <c r="M94" s="5">
        <f>ROUND(L94/C94, 2)</f>
        <v>0</v>
      </c>
      <c r="N94" s="5">
        <f>B94+L94+COUNTIFS(txn!C:C,A94,txn!Q:Q,"SPLIT")+COUNTIFS(txn!C:C,A94,txn!S:S,"DUPLICATE")</f>
        <v>0</v>
      </c>
      <c r="O94" s="5" t="str">
        <f>IF(OR(COUNTIFS(txn!C:C,A94,txn!D:D,"PROV-071")&gt;0,COUNTIFS(txn!C:C,A94,txn!D:D,"PROV-072")&gt;0),"YES","NO")</f>
        <v>NO</v>
      </c>
      <c r="P94" s="5" t="str">
        <f>IF(OR(N94&gt;=10,O94="YES"),"CRITICAL",IF(N94&gt;=5,"HIGH",IF(N94&gt;=2,"MEDIUM","LOW")))</f>
        <v>LOW</v>
      </c>
    </row>
    <row r="95" spans="1:16" x14ac:dyDescent="0.25">
      <c r="A95" t="s">
        <v>55</v>
      </c>
      <c r="B95">
        <f>COUNTIFS(txn!C:C,A95,txn!W:W,"INFLATED")</f>
        <v>0</v>
      </c>
      <c r="C95">
        <f>COUNTIF(txn!C:C,A95)</f>
        <v>142</v>
      </c>
      <c r="D95">
        <f>ROUND(B95/C95,2)</f>
        <v>0</v>
      </c>
      <c r="E95">
        <f>ROUND(AVERAGEIF(txn!C:C,A95,txn!V:V),2)</f>
        <v>-0.06</v>
      </c>
      <c r="F95">
        <f>COUNTIFS(txn!C:C,A95,txn!V:V,"&gt;"&amp;1.3)</f>
        <v>4</v>
      </c>
      <c r="G95">
        <f>ROUND(F95/C95,2)</f>
        <v>0.03</v>
      </c>
      <c r="H95">
        <f>ROUND(AVERAGEIF(txn!C:C,A95,txn!E:E),0)</f>
        <v>411</v>
      </c>
      <c r="I95" t="str">
        <f>INDEX(txn!F:F,MATCH(A95,txn!C:C,0))</f>
        <v>Supplies</v>
      </c>
      <c r="J95">
        <f>ROUND(AVERAGEIF(txn!F:F,I95,txn!E:E),0)</f>
        <v>426</v>
      </c>
      <c r="K95">
        <f>ROUND(H95/J95, 2)</f>
        <v>0.96</v>
      </c>
      <c r="L95" s="5">
        <f>COUNTIFS(txn!C:C,A95,txn!X:X,1)</f>
        <v>0</v>
      </c>
      <c r="M95" s="5">
        <f>ROUND(L95/C95, 2)</f>
        <v>0</v>
      </c>
      <c r="N95" s="5">
        <f>B95+L95+COUNTIFS(txn!C:C,A95,txn!Q:Q,"SPLIT")+COUNTIFS(txn!C:C,A95,txn!S:S,"DUPLICATE")</f>
        <v>0</v>
      </c>
      <c r="O95" s="5" t="str">
        <f>IF(OR(COUNTIFS(txn!C:C,A95,txn!D:D,"PROV-071")&gt;0,COUNTIFS(txn!C:C,A95,txn!D:D,"PROV-072")&gt;0),"YES","NO")</f>
        <v>NO</v>
      </c>
      <c r="P95" s="5" t="str">
        <f>IF(OR(N95&gt;=10,O95="YES"),"CRITICAL",IF(N95&gt;=5,"HIGH",IF(N95&gt;=2,"MEDIUM","LOW")))</f>
        <v>LOW</v>
      </c>
    </row>
    <row r="96" spans="1:16" x14ac:dyDescent="0.25">
      <c r="A96" t="s">
        <v>170</v>
      </c>
      <c r="B96">
        <f>COUNTIFS(txn!C:C,A96,txn!W:W,"INFLATED")</f>
        <v>0</v>
      </c>
      <c r="C96">
        <f>COUNTIF(txn!C:C,A96)</f>
        <v>146</v>
      </c>
      <c r="D96">
        <f>ROUND(B96/C96,2)</f>
        <v>0</v>
      </c>
      <c r="E96">
        <f>ROUND(AVERAGEIF(txn!C:C,A96,txn!V:V),2)</f>
        <v>-0.06</v>
      </c>
      <c r="F96">
        <f>COUNTIFS(txn!C:C,A96,txn!V:V,"&gt;"&amp;1.3)</f>
        <v>2</v>
      </c>
      <c r="G96">
        <f>ROUND(F96/C96,2)</f>
        <v>0.01</v>
      </c>
      <c r="H96">
        <f>ROUND(AVERAGEIF(txn!C:C,A96,txn!E:E),0)</f>
        <v>411</v>
      </c>
      <c r="I96" t="str">
        <f>INDEX(txn!F:F,MATCH(A96,txn!C:C,0))</f>
        <v>Supplies</v>
      </c>
      <c r="J96">
        <f>ROUND(AVERAGEIF(txn!F:F,I96,txn!E:E),0)</f>
        <v>426</v>
      </c>
      <c r="K96">
        <f>ROUND(H96/J96, 2)</f>
        <v>0.96</v>
      </c>
      <c r="L96" s="5">
        <f>COUNTIFS(txn!C:C,A96,txn!X:X,1)</f>
        <v>0</v>
      </c>
      <c r="M96" s="5">
        <f>ROUND(L96/C96, 2)</f>
        <v>0</v>
      </c>
      <c r="N96" s="5">
        <f>B96+L96+COUNTIFS(txn!C:C,A96,txn!Q:Q,"SPLIT")+COUNTIFS(txn!C:C,A96,txn!S:S,"DUPLICATE")</f>
        <v>0</v>
      </c>
      <c r="O96" s="5" t="str">
        <f>IF(OR(COUNTIFS(txn!C:C,A96,txn!D:D,"PROV-071")&gt;0,COUNTIFS(txn!C:C,A96,txn!D:D,"PROV-072")&gt;0),"YES","NO")</f>
        <v>NO</v>
      </c>
      <c r="P96" s="5" t="str">
        <f>IF(OR(N96&gt;=10,O96="YES"),"CRITICAL",IF(N96&gt;=5,"HIGH",IF(N96&gt;=2,"MEDIUM","LOW")))</f>
        <v>LOW</v>
      </c>
    </row>
    <row r="97" spans="1:16" x14ac:dyDescent="0.25">
      <c r="A97" t="s">
        <v>20</v>
      </c>
      <c r="B97">
        <f>COUNTIFS(txn!C:C,A97,txn!W:W,"INFLATED")</f>
        <v>0</v>
      </c>
      <c r="C97">
        <f>COUNTIF(txn!C:C,A97)</f>
        <v>138</v>
      </c>
      <c r="D97">
        <f>ROUND(B97/C97,2)</f>
        <v>0</v>
      </c>
      <c r="E97">
        <f>ROUND(AVERAGEIF(txn!C:C,A97,txn!V:V),2)</f>
        <v>-0.09</v>
      </c>
      <c r="F97">
        <f>COUNTIFS(txn!C:C,A97,txn!V:V,"&gt;"&amp;1.3)</f>
        <v>4</v>
      </c>
      <c r="G97">
        <f>ROUND(F97/C97,2)</f>
        <v>0.03</v>
      </c>
      <c r="H97">
        <f>ROUND(AVERAGEIF(txn!C:C,A97,txn!E:E),0)</f>
        <v>401</v>
      </c>
      <c r="I97" t="str">
        <f>INDEX(txn!F:F,MATCH(A97,txn!C:C,0))</f>
        <v>Supplies</v>
      </c>
      <c r="J97">
        <f>ROUND(AVERAGEIF(txn!F:F,I97,txn!E:E),0)</f>
        <v>426</v>
      </c>
      <c r="K97">
        <f>ROUND(H97/J97, 2)</f>
        <v>0.94</v>
      </c>
      <c r="L97" s="5">
        <f>COUNTIFS(txn!C:C,A97,txn!X:X,1)</f>
        <v>0</v>
      </c>
      <c r="M97" s="5">
        <f>ROUND(L97/C97, 2)</f>
        <v>0</v>
      </c>
      <c r="N97" s="5">
        <f>B97+L97+COUNTIFS(txn!C:C,A97,txn!Q:Q,"SPLIT")+COUNTIFS(txn!C:C,A97,txn!S:S,"DUPLICATE")</f>
        <v>0</v>
      </c>
      <c r="O97" s="5" t="str">
        <f>IF(OR(COUNTIFS(txn!C:C,A97,txn!D:D,"PROV-071")&gt;0,COUNTIFS(txn!C:C,A97,txn!D:D,"PROV-072")&gt;0),"YES","NO")</f>
        <v>NO</v>
      </c>
      <c r="P97" s="5" t="str">
        <f>IF(OR(N97&gt;=10,O97="YES"),"CRITICAL",IF(N97&gt;=5,"HIGH",IF(N97&gt;=2,"MEDIUM","LOW")))</f>
        <v>LOW</v>
      </c>
    </row>
    <row r="98" spans="1:16" x14ac:dyDescent="0.25">
      <c r="A98" t="s">
        <v>179</v>
      </c>
      <c r="B98">
        <f>COUNTIFS(txn!C:C,A98,txn!W:W,"INFLATED")</f>
        <v>0</v>
      </c>
      <c r="C98">
        <f>COUNTIF(txn!C:C,A98)</f>
        <v>150</v>
      </c>
      <c r="D98">
        <f>ROUND(B98/C98,2)</f>
        <v>0</v>
      </c>
      <c r="E98">
        <f>ROUND(AVERAGEIF(txn!C:C,A98,txn!V:V),2)</f>
        <v>-0.09</v>
      </c>
      <c r="F98">
        <f>COUNTIFS(txn!C:C,A98,txn!V:V,"&gt;"&amp;1.3)</f>
        <v>1</v>
      </c>
      <c r="G98">
        <f>ROUND(F98/C98,2)</f>
        <v>0.01</v>
      </c>
      <c r="H98">
        <f>ROUND(AVERAGEIF(txn!C:C,A98,txn!E:E),0)</f>
        <v>402</v>
      </c>
      <c r="I98" t="str">
        <f>INDEX(txn!F:F,MATCH(A98,txn!C:C,0))</f>
        <v>Supplies</v>
      </c>
      <c r="J98">
        <f>ROUND(AVERAGEIF(txn!F:F,I98,txn!E:E),0)</f>
        <v>426</v>
      </c>
      <c r="K98">
        <f>ROUND(H98/J98, 2)</f>
        <v>0.94</v>
      </c>
      <c r="L98" s="5">
        <f>COUNTIFS(txn!C:C,A98,txn!X:X,1)</f>
        <v>0</v>
      </c>
      <c r="M98" s="5">
        <f>ROUND(L98/C98, 2)</f>
        <v>0</v>
      </c>
      <c r="N98" s="5">
        <f>B98+L98+COUNTIFS(txn!C:C,A98,txn!Q:Q,"SPLIT")+COUNTIFS(txn!C:C,A98,txn!S:S,"DUPLICATE")</f>
        <v>0</v>
      </c>
      <c r="O98" s="5" t="str">
        <f>IF(OR(COUNTIFS(txn!C:C,A98,txn!D:D,"PROV-071")&gt;0,COUNTIFS(txn!C:C,A98,txn!D:D,"PROV-072")&gt;0),"YES","NO")</f>
        <v>NO</v>
      </c>
      <c r="P98" s="5" t="str">
        <f>IF(OR(N98&gt;=10,O98="YES"),"CRITICAL",IF(N98&gt;=5,"HIGH",IF(N98&gt;=2,"MEDIUM","LOW")))</f>
        <v>LOW</v>
      </c>
    </row>
    <row r="99" spans="1:16" x14ac:dyDescent="0.25">
      <c r="A99" t="s">
        <v>258</v>
      </c>
      <c r="B99">
        <f>COUNTIFS(txn!C:C,A99,txn!W:W,"INFLATED")</f>
        <v>0</v>
      </c>
      <c r="C99">
        <f>COUNTIF(txn!C:C,A99)</f>
        <v>147</v>
      </c>
      <c r="D99">
        <f>ROUND(B99/C99,2)</f>
        <v>0</v>
      </c>
      <c r="E99">
        <f>ROUND(AVERAGEIF(txn!C:C,A99,txn!V:V),2)</f>
        <v>-0.09</v>
      </c>
      <c r="F99">
        <f>COUNTIFS(txn!C:C,A99,txn!V:V,"&gt;"&amp;1.3)</f>
        <v>1</v>
      </c>
      <c r="G99">
        <f>ROUND(F99/C99,2)</f>
        <v>0.01</v>
      </c>
      <c r="H99">
        <f>ROUND(AVERAGEIF(txn!C:C,A99,txn!E:E),0)</f>
        <v>401</v>
      </c>
      <c r="I99" t="str">
        <f>INDEX(txn!F:F,MATCH(A99,txn!C:C,0))</f>
        <v>Supplies</v>
      </c>
      <c r="J99">
        <f>ROUND(AVERAGEIF(txn!F:F,I99,txn!E:E),0)</f>
        <v>426</v>
      </c>
      <c r="K99">
        <f>ROUND(H99/J99, 2)</f>
        <v>0.94</v>
      </c>
      <c r="L99" s="5">
        <f>COUNTIFS(txn!C:C,A99,txn!X:X,1)</f>
        <v>0</v>
      </c>
      <c r="M99" s="5">
        <f>ROUND(L99/C99, 2)</f>
        <v>0</v>
      </c>
      <c r="N99" s="5">
        <f>B99+L99+COUNTIFS(txn!C:C,A99,txn!Q:Q,"SPLIT")+COUNTIFS(txn!C:C,A99,txn!S:S,"DUPLICATE")</f>
        <v>0</v>
      </c>
      <c r="O99" s="5" t="str">
        <f>IF(OR(COUNTIFS(txn!C:C,A99,txn!D:D,"PROV-071")&gt;0,COUNTIFS(txn!C:C,A99,txn!D:D,"PROV-072")&gt;0),"YES","NO")</f>
        <v>NO</v>
      </c>
      <c r="P99" s="5" t="str">
        <f>IF(OR(N99&gt;=10,O99="YES"),"CRITICAL",IF(N99&gt;=5,"HIGH",IF(N99&gt;=2,"MEDIUM","LOW")))</f>
        <v>LOW</v>
      </c>
    </row>
    <row r="100" spans="1:16" x14ac:dyDescent="0.25">
      <c r="A100" t="s">
        <v>39</v>
      </c>
      <c r="B100">
        <f>COUNTIFS(txn!C:C,A100,txn!W:W,"INFLATED")</f>
        <v>0</v>
      </c>
      <c r="C100">
        <f>COUNTIF(txn!C:C,A100)</f>
        <v>162</v>
      </c>
      <c r="D100">
        <f>ROUND(B100/C100,2)</f>
        <v>0</v>
      </c>
      <c r="E100">
        <f>ROUND(AVERAGEIF(txn!C:C,A100,txn!V:V),2)</f>
        <v>-0.13</v>
      </c>
      <c r="F100">
        <f>COUNTIFS(txn!C:C,A100,txn!V:V,"&gt;"&amp;1.3)</f>
        <v>5</v>
      </c>
      <c r="G100">
        <f>ROUND(F100/C100,2)</f>
        <v>0.03</v>
      </c>
      <c r="H100">
        <f>ROUND(AVERAGEIF(txn!C:C,A100,txn!E:E),0)</f>
        <v>390</v>
      </c>
      <c r="I100" t="str">
        <f>INDEX(txn!F:F,MATCH(A100,txn!C:C,0))</f>
        <v>Supplies</v>
      </c>
      <c r="J100">
        <f>ROUND(AVERAGEIF(txn!F:F,I100,txn!E:E),0)</f>
        <v>426</v>
      </c>
      <c r="K100">
        <f>ROUND(H100/J100, 2)</f>
        <v>0.92</v>
      </c>
      <c r="L100" s="5">
        <f>COUNTIFS(txn!C:C,A100,txn!X:X,1)</f>
        <v>0</v>
      </c>
      <c r="M100" s="5">
        <f>ROUND(L100/C100, 2)</f>
        <v>0</v>
      </c>
      <c r="N100" s="5">
        <f>B100+L100+COUNTIFS(txn!C:C,A100,txn!Q:Q,"SPLIT")+COUNTIFS(txn!C:C,A100,txn!S:S,"DUPLICATE")</f>
        <v>0</v>
      </c>
      <c r="O100" s="5" t="str">
        <f>IF(OR(COUNTIFS(txn!C:C,A100,txn!D:D,"PROV-071")&gt;0,COUNTIFS(txn!C:C,A100,txn!D:D,"PROV-072")&gt;0),"YES","NO")</f>
        <v>NO</v>
      </c>
      <c r="P100" s="5" t="str">
        <f>IF(OR(N100&gt;=10,O100="YES"),"CRITICAL",IF(N100&gt;=5,"HIGH",IF(N100&gt;=2,"MEDIUM","LOW")))</f>
        <v>LOW</v>
      </c>
    </row>
    <row r="101" spans="1:16" x14ac:dyDescent="0.25">
      <c r="A101" t="s">
        <v>250</v>
      </c>
      <c r="B101">
        <f>COUNTIFS(txn!C:C,A101,txn!W:W,"INFLATED")</f>
        <v>0</v>
      </c>
      <c r="C101">
        <f>COUNTIF(txn!C:C,A101)</f>
        <v>157</v>
      </c>
      <c r="D101">
        <f>ROUND(B101/C101,2)</f>
        <v>0</v>
      </c>
      <c r="E101">
        <f>ROUND(AVERAGEIF(txn!C:C,A101,txn!V:V),2)</f>
        <v>-0.12</v>
      </c>
      <c r="F101">
        <f>COUNTIFS(txn!C:C,A101,txn!V:V,"&gt;"&amp;1.3)</f>
        <v>2</v>
      </c>
      <c r="G101">
        <f>ROUND(F101/C101,2)</f>
        <v>0.01</v>
      </c>
      <c r="H101">
        <f>ROUND(AVERAGEIF(txn!C:C,A101,txn!E:E),0)</f>
        <v>392</v>
      </c>
      <c r="I101" t="str">
        <f>INDEX(txn!F:F,MATCH(A101,txn!C:C,0))</f>
        <v>Supplies</v>
      </c>
      <c r="J101">
        <f>ROUND(AVERAGEIF(txn!F:F,I101,txn!E:E),0)</f>
        <v>426</v>
      </c>
      <c r="K101">
        <f>ROUND(H101/J101, 2)</f>
        <v>0.92</v>
      </c>
      <c r="L101" s="5">
        <f>COUNTIFS(txn!C:C,A101,txn!X:X,1)</f>
        <v>0</v>
      </c>
      <c r="M101" s="5">
        <f>ROUND(L101/C101, 2)</f>
        <v>0</v>
      </c>
      <c r="N101" s="5">
        <f>B101+L101+COUNTIFS(txn!C:C,A101,txn!Q:Q,"SPLIT")+COUNTIFS(txn!C:C,A101,txn!S:S,"DUPLICATE")</f>
        <v>0</v>
      </c>
      <c r="O101" s="5" t="str">
        <f>IF(OR(COUNTIFS(txn!C:C,A101,txn!D:D,"PROV-071")&gt;0,COUNTIFS(txn!C:C,A101,txn!D:D,"PROV-072")&gt;0),"YES","NO")</f>
        <v>NO</v>
      </c>
      <c r="P101" s="5" t="str">
        <f>IF(OR(N101&gt;=10,O101="YES"),"CRITICAL",IF(N101&gt;=5,"HIGH",IF(N101&gt;=2,"MEDIUM","LOW")))</f>
        <v>LOW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6394F-E104-4065-B365-B9EBF167FB3C}">
  <dimension ref="A1"/>
  <sheetViews>
    <sheetView workbookViewId="0"/>
  </sheetViews>
  <sheetFormatPr defaultRowHeight="15" x14ac:dyDescent="0.25"/>
  <cols>
    <col min="1" max="1" width="70.710937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U Y R X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F G E V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h F d c T I 9 M g I 4 B A A A Q A w A A E w A c A E Z v c m 1 1 b G F z L 1 N l Y 3 R p b 2 4 x L m 0 g o h g A K K A U A A A A A A A A A A A A A A A A A A A A A A A A A A A A b V L B T u M w E L 1 X 6 j 9 Y 4 d J K V q S y y x 5 A O a A A Y i + I V b u n B k W u M x R L j i f Y 4 2 q z F f / O J C l Q 0 e S Q 2 O / N v J k 3 k w C a D D q x H L 6 L q + l k O g k v y k M l y C s X V I 8 H k Q k L N J 0 I f p Y Y v Q Z G 8 r B L b 1 D H G h z N 7 o y F N E d H f A m z J L 8 s / g b w g d 9 R e Y P F R 2 A o 8 n Y D v r B q U 1 a K M B Q Y q Y l U H J d L d d g l c 7 m + A W t q Q + C z R C Z S 5 G h j 7 U K 2 + C H F r d N Y G b f N F u c X 5 1 L 8 i U i w p N Z C 9 n V M H 9 D B 0 1 w O f Z 8 l j x 5 r 5 i p x D 6 r i 5 h I 2 s V I b D j w w B 3 w 2 W J R i f c C v r V 1 q Z Z U P G f l 4 L J m / K L d l x V X b w J f c q v P y j L 4 e O u 7 I M B u p L / f 7 5 M h 3 a S p 2 + d v R r 5 9 p l / M m x T 7 h I Q G j x H f R n X s Q 6 s Z i C z B k 9 B z B P + q 5 H b g K / R i j a o y O P m A X a 1 5 E T 2 j W 3 a J v T z K M 2 6 H R U A 6 x p 3 Q o n 7 2 K n 5 U s b g 3 P q e d 6 o u z g k 7 T / Z d D o Y a S R R h n P k v A a w e n 2 d B i f v g l J 2 T I 0 7 H X c T 9 k A r 9 A R / 5 b f A t 7 m 0 4 l x o w u 8 e g d Q S w E C L Q A U A A I A C A B R h F d c S B m g X q U A A A D 3 A A A A E g A A A A A A A A A A A A A A A A A A A A A A Q 2 9 u Z m l n L 1 B h Y 2 t h Z 2 U u e G 1 s U E s B A i 0 A F A A C A A g A U Y R X X A / K 6 a u k A A A A 6 Q A A A B M A A A A A A A A A A A A A A A A A 8 Q A A A F t D b 2 5 0 Z W 5 0 X 1 R 5 c G V z X S 5 4 b W x Q S w E C L Q A U A A I A C A B R h F d c T I 9 M g I 4 B A A A Q A w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E A A A A A A A A I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Q 3 Z T h l M G Y t Z W E 0 O S 0 0 Z D I 5 L T k x O D c t M T l i M j B i N T Y y Y W Z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N U M T k 6 M z Q 6 M z U u O D E 1 M D Q 0 M l o i I C 8 + P E V u d H J 5 I F R 5 c G U 9 I k Z p b G x D b 2 x 1 b W 5 U e X B l c y I g V m F s d W U 9 I n N B d 2 t H Q m d V R 0 J n R U d C U U 1 G Q l E 9 P S I g L z 4 8 R W 5 0 c n k g V H l w Z T 0 i R m l s b E N v b H V t b k 5 h b W V z I i B W Y W x 1 Z T 0 i c 1 s m c X V v d D t 0 c m F u c 2 F j d G l v b l 9 p Z C Z x d W 9 0 O y w m c X V v d D t k Y X R l J n F 1 b 3 Q 7 L C Z x d W 9 0 O 2 V t c G x v e W V l X 2 l k J n F 1 b 3 Q 7 L C Z x d W 9 0 O 3 Z l b m R v c l 9 p Z C Z x d W 9 0 O y w m c X V v d D t h b W 9 1 b n Q m c X V v d D s s J n F 1 b 3 Q 7 Y 2 F 0 Z W d v c n k m c X V v d D s s J n F 1 b 3 Q 7 a W 5 2 b 2 l j Z V 9 u d W 1 i Z X I m c X V v d D s s J n F 1 b 3 Q 7 a X N f Z n J h d W Q m c X V v d D s s J n F 1 b 3 Q 7 Z n J h d W R f d H l w Z S Z x d W 9 0 O y w m c X V v d D t 6 X 3 N j b 3 J l J n F 1 b 3 Q 7 L C Z x d W 9 0 O 3 B h a X J f Z n J l c X V l b m N 5 J n F 1 b 3 Q 7 L C Z x d W 9 0 O 2 V t c G x v e W V l X 3 R v d G F s X 3 N w Z W 5 k J n F 1 b 3 Q 7 L C Z x d W 9 0 O 2 N h d F 9 w Z X J j Z W 5 0 a W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5 z Y W N 0 a W 9 u c y 9 B d X R v U m V t b 3 Z l Z E N v b H V t b n M x L n t 0 c m F u c 2 F j d G l v b l 9 p Z C w w f S Z x d W 9 0 O y w m c X V v d D t T Z W N 0 a W 9 u M S 9 0 c m F u c 2 F j d G l v b n M v Q X V 0 b 1 J l b W 9 2 Z W R D b 2 x 1 b W 5 z M S 5 7 Z G F 0 Z S w x f S Z x d W 9 0 O y w m c X V v d D t T Z W N 0 a W 9 u M S 9 0 c m F u c 2 F j d G l v b n M v Q X V 0 b 1 J l b W 9 2 Z W R D b 2 x 1 b W 5 z M S 5 7 Z W 1 w b G 9 5 Z W V f a W Q s M n 0 m c X V v d D s s J n F 1 b 3 Q 7 U 2 V j d G l v b j E v d H J h b n N h Y 3 R p b 2 5 z L 0 F 1 d G 9 S Z W 1 v d m V k Q 2 9 s d W 1 u c z E u e 3 Z l b m R v c l 9 p Z C w z f S Z x d W 9 0 O y w m c X V v d D t T Z W N 0 a W 9 u M S 9 0 c m F u c 2 F j d G l v b n M v Q X V 0 b 1 J l b W 9 2 Z W R D b 2 x 1 b W 5 z M S 5 7 Y W 1 v d W 5 0 L D R 9 J n F 1 b 3 Q 7 L C Z x d W 9 0 O 1 N l Y 3 R p b 2 4 x L 3 R y Y W 5 z Y W N 0 a W 9 u c y 9 B d X R v U m V t b 3 Z l Z E N v b H V t b n M x L n t j Y X R l Z 2 9 y e S w 1 f S Z x d W 9 0 O y w m c X V v d D t T Z W N 0 a W 9 u M S 9 0 c m F u c 2 F j d G l v b n M v Q X V 0 b 1 J l b W 9 2 Z W R D b 2 x 1 b W 5 z M S 5 7 a W 5 2 b 2 l j Z V 9 u d W 1 i Z X I s N n 0 m c X V v d D s s J n F 1 b 3 Q 7 U 2 V j d G l v b j E v d H J h b n N h Y 3 R p b 2 5 z L 0 F 1 d G 9 S Z W 1 v d m V k Q 2 9 s d W 1 u c z E u e 2 l z X 2 Z y Y X V k L D d 9 J n F 1 b 3 Q 7 L C Z x d W 9 0 O 1 N l Y 3 R p b 2 4 x L 3 R y Y W 5 z Y W N 0 a W 9 u c y 9 B d X R v U m V t b 3 Z l Z E N v b H V t b n M x L n t m c m F 1 Z F 9 0 e X B l L D h 9 J n F 1 b 3 Q 7 L C Z x d W 9 0 O 1 N l Y 3 R p b 2 4 x L 3 R y Y W 5 z Y W N 0 a W 9 u c y 9 B d X R v U m V t b 3 Z l Z E N v b H V t b n M x L n t 6 X 3 N j b 3 J l L D l 9 J n F 1 b 3 Q 7 L C Z x d W 9 0 O 1 N l Y 3 R p b 2 4 x L 3 R y Y W 5 z Y W N 0 a W 9 u c y 9 B d X R v U m V t b 3 Z l Z E N v b H V t b n M x L n t w Y W l y X 2 Z y Z X F 1 Z W 5 j e S w x M H 0 m c X V v d D s s J n F 1 b 3 Q 7 U 2 V j d G l v b j E v d H J h b n N h Y 3 R p b 2 5 z L 0 F 1 d G 9 S Z W 1 v d m V k Q 2 9 s d W 1 u c z E u e 2 V t c G x v e W V l X 3 R v d G F s X 3 N w Z W 5 k L D E x f S Z x d W 9 0 O y w m c X V v d D t T Z W N 0 a W 9 u M S 9 0 c m F u c 2 F j d G l v b n M v Q X V 0 b 1 J l b W 9 2 Z W R D b 2 x 1 b W 5 z M S 5 7 Y 2 F 0 X 3 B l c m N l b n R p b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c m F u c 2 F j d G l v b n M v Q X V 0 b 1 J l b W 9 2 Z W R D b 2 x 1 b W 5 z M S 5 7 d H J h b n N h Y 3 R p b 2 5 f a W Q s M H 0 m c X V v d D s s J n F 1 b 3 Q 7 U 2 V j d G l v b j E v d H J h b n N h Y 3 R p b 2 5 z L 0 F 1 d G 9 S Z W 1 v d m V k Q 2 9 s d W 1 u c z E u e 2 R h d G U s M X 0 m c X V v d D s s J n F 1 b 3 Q 7 U 2 V j d G l v b j E v d H J h b n N h Y 3 R p b 2 5 z L 0 F 1 d G 9 S Z W 1 v d m V k Q 2 9 s d W 1 u c z E u e 2 V t c G x v e W V l X 2 l k L D J 9 J n F 1 b 3 Q 7 L C Z x d W 9 0 O 1 N l Y 3 R p b 2 4 x L 3 R y Y W 5 z Y W N 0 a W 9 u c y 9 B d X R v U m V t b 3 Z l Z E N v b H V t b n M x L n t 2 Z W 5 k b 3 J f a W Q s M 3 0 m c X V v d D s s J n F 1 b 3 Q 7 U 2 V j d G l v b j E v d H J h b n N h Y 3 R p b 2 5 z L 0 F 1 d G 9 S Z W 1 v d m V k Q 2 9 s d W 1 u c z E u e 2 F t b 3 V u d C w 0 f S Z x d W 9 0 O y w m c X V v d D t T Z W N 0 a W 9 u M S 9 0 c m F u c 2 F j d G l v b n M v Q X V 0 b 1 J l b W 9 2 Z W R D b 2 x 1 b W 5 z M S 5 7 Y 2 F 0 Z W d v c n k s N X 0 m c X V v d D s s J n F 1 b 3 Q 7 U 2 V j d G l v b j E v d H J h b n N h Y 3 R p b 2 5 z L 0 F 1 d G 9 S Z W 1 v d m V k Q 2 9 s d W 1 u c z E u e 2 l u d m 9 p Y 2 V f b n V t Y m V y L D Z 9 J n F 1 b 3 Q 7 L C Z x d W 9 0 O 1 N l Y 3 R p b 2 4 x L 3 R y Y W 5 z Y W N 0 a W 9 u c y 9 B d X R v U m V t b 3 Z l Z E N v b H V t b n M x L n t p c 1 9 m c m F 1 Z C w 3 f S Z x d W 9 0 O y w m c X V v d D t T Z W N 0 a W 9 u M S 9 0 c m F u c 2 F j d G l v b n M v Q X V 0 b 1 J l b W 9 2 Z W R D b 2 x 1 b W 5 z M S 5 7 Z n J h d W R f d H l w Z S w 4 f S Z x d W 9 0 O y w m c X V v d D t T Z W N 0 a W 9 u M S 9 0 c m F u c 2 F j d G l v b n M v Q X V 0 b 1 J l b W 9 2 Z W R D b 2 x 1 b W 5 z M S 5 7 e l 9 z Y 2 9 y Z S w 5 f S Z x d W 9 0 O y w m c X V v d D t T Z W N 0 a W 9 u M S 9 0 c m F u c 2 F j d G l v b n M v Q X V 0 b 1 J l b W 9 2 Z W R D b 2 x 1 b W 5 z M S 5 7 c G F p c l 9 m c m V x d W V u Y 3 k s M T B 9 J n F 1 b 3 Q 7 L C Z x d W 9 0 O 1 N l Y 3 R p b 2 4 x L 3 R y Y W 5 z Y W N 0 a W 9 u c y 9 B d X R v U m V t b 3 Z l Z E N v b H V t b n M x L n t l b X B s b 3 l l Z V 9 0 b 3 R h b F 9 z c G V u Z C w x M X 0 m c X V v d D s s J n F 1 b 3 Q 7 U 2 V j d G l v b j E v d H J h b n N h Y 3 R p b 2 5 z L 0 F 1 d G 9 S Z W 1 v d m V k Q 2 9 s d W 1 u c z E u e 2 N h d F 9 w Z X J j Z W 5 0 a W x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t V m F H V a H U W y G Y I G f V J t P Q A A A A A C A A A A A A A Q Z g A A A A E A A C A A A A B e b u j d z G d G O h I c B 4 n 4 q 2 Z 3 t J 5 D n u U 6 v B C y M 3 O c N z f S R w A A A A A O g A A A A A I A A C A A A A A w d f q 6 R l i X i W e u X 4 V p 3 K J i f G M f f Z A e o 3 G I s d y B M + T / Y V A A A A D d F K A y P 7 W K 3 E G i t M a 7 j X A g z t v V e 1 P J 2 z I e I 9 7 2 W a j P p u S J O e e R R 8 5 v k 6 h I s 6 0 H O X G s s i v X v Q b p v Z j h u E B 4 J j B X j s S s J y R 6 Z L A u p I J / T a X K v U A A A A A t Y h a 0 M h t h c V k r r K 8 m f q v i l z V W h p R C o t 8 4 b t d 9 / b t C y A v l 1 R d S q 8 H j W c p D L D j 8 S U U A w 4 E k p / G N e t a h m + 0 / 8 z R 0 < / D a t a M a s h u p > 
</file>

<file path=customXml/itemProps1.xml><?xml version="1.0" encoding="utf-8"?>
<ds:datastoreItem xmlns:ds="http://schemas.openxmlformats.org/officeDocument/2006/customXml" ds:itemID="{6293FEE5-6D74-4ABD-A5A8-61A8D78C39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MP pivot</vt:lpstr>
      <vt:lpstr>PROV pivot</vt:lpstr>
      <vt:lpstr>GHOST pivot</vt:lpstr>
      <vt:lpstr>txn</vt:lpstr>
      <vt:lpstr>Employee Risk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quin Mira</dc:creator>
  <cp:lastModifiedBy>Joaquin Mira</cp:lastModifiedBy>
  <dcterms:created xsi:type="dcterms:W3CDTF">2026-02-23T19:33:38Z</dcterms:created>
  <dcterms:modified xsi:type="dcterms:W3CDTF">2026-02-24T01:01:49Z</dcterms:modified>
</cp:coreProperties>
</file>